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 activeTab="5"/>
  </bookViews>
  <sheets>
    <sheet name="Матрица" sheetId="2" r:id="rId1"/>
    <sheet name="ИЛ ОБЩИЙ ТЕСТ" sheetId="21" r:id="rId2"/>
    <sheet name="КО1" sheetId="14" r:id="rId3"/>
    <sheet name="КО2" sheetId="16" r:id="rId4"/>
    <sheet name="КО3" sheetId="17" r:id="rId5"/>
    <sheet name="КО4" sheetId="18" r:id="rId6"/>
    <sheet name="Профстандарт  04.002 код Е 01.5" sheetId="5" r:id="rId7"/>
    <sheet name="Профстандарт  04.002 код Е 02.5" sheetId="6" r:id="rId8"/>
  </sheets>
  <definedNames>
    <definedName name="_xlnm._FilterDatabase" localSheetId="0" hidden="1">Матрица!$D$1:$D$9</definedName>
    <definedName name="Модуль3">'ИЛ ОБЩИЙ ТЕСТ'!#REF!</definedName>
    <definedName name="модуль4">'ИЛ ОБЩИЙ ТЕСТ'!#REF!</definedName>
    <definedName name="модуль5">'ИЛ ОБЩИЙ ТЕСТ'!#REF!</definedName>
    <definedName name="модуль6">'ИЛ ОБЩИЙ ТЕСТ'!#REF!</definedName>
    <definedName name="модуль7">'ИЛ ОБЩИЙ ТЕСТ'!#REF!</definedName>
    <definedName name="РАБОЧАЯ_ПЛОЩАДКА_КОНКУРСАНТОВ_М1">'ИЛ ОБЩИЙ ТЕСТ'!#REF!</definedName>
    <definedName name="Рабочая_площадка_М2">'ИЛ ОБЩИЙ ТЕСТ'!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78" i="18" l="1"/>
  <c r="H52" i="17" l="1"/>
  <c r="H87" i="16"/>
  <c r="G6" i="2" l="1"/>
</calcChain>
</file>

<file path=xl/sharedStrings.xml><?xml version="1.0" encoding="utf-8"?>
<sst xmlns="http://schemas.openxmlformats.org/spreadsheetml/2006/main" count="82879" uniqueCount="526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Подготовка по эскизам и чертежам деталей и узлов из различных материалов для макетно-модельного проектирования, макетов для съемок</t>
  </si>
  <si>
    <t>Монтаж художественных работ оформительского, рекламного и шрифтового характера, а также обойно-драпировочных работ</t>
  </si>
  <si>
    <t>Монтаж и сборка художественно-декоративных экспонатов, витрин и стендов и демонтаж произведений монументальной живописи, скульптуры и декоративно-оформительского искусства в музеях и выставочных залах</t>
  </si>
  <si>
    <t>Разработка художественно-конструкторских проектов</t>
  </si>
  <si>
    <t>Поиск наиболее рациональных вариантов решений конструкционно-оформительских материалов и деталей внешнего оформления, объемно-пространственного проектирования, детализации форм изделий, выбора художественных форм и методов подачи рекламных макетных материалов в средствах массовой информации с использованием новых информационных технологий</t>
  </si>
  <si>
    <t>Применять знания в оформлении предъявляемых заказчиком документах по рекламной продукции</t>
  </si>
  <si>
    <t>Создавать проекты в графике - плакаты и печатную продукцию по эскизам художников, оформлять витрины в магазинах и на выставочных стендах</t>
  </si>
  <si>
    <t>Вести самостоятельно или в составе группы разработку художественно-конструкторских проектов реконструкции и строительства помещений организации</t>
  </si>
  <si>
    <t>Обрабатывать информацию из различных источников по разработке и редактированию художественно-конструкторских проектов эскизов рекламных щитов, плакатов и печатной продукции, эскизов оформления витрин различных организаций, ярмарок, выставок и их элементов</t>
  </si>
  <si>
    <t>Представлять материалы для разработки проектов благоустройства и озеленения прилегающей территории, архитектурно-художественного оформления фасадов зданий, проходных и других принадлежащих организации сооружений</t>
  </si>
  <si>
    <t>Представлять материалы для разработки художественно-конструкторских проектов и осуществления оформительских работ (рекламы, выставок, панно, плакатов)</t>
  </si>
  <si>
    <t>Законодательство Российской Федерации и иные нормативные правовые акты по вопросам сохранения и развития культурного наследия народов Российской Федерации</t>
  </si>
  <si>
    <t>Технология производства, принципы работы, требования, предъявляемые к разработке и оформлению художественно-конструкторской документации</t>
  </si>
  <si>
    <t>Технические характеристики и свойства материалов</t>
  </si>
  <si>
    <t>Основы эргономики, декоративного искусства</t>
  </si>
  <si>
    <t>Технические характеристики материалов, применяемых в проектируемых конструкциях</t>
  </si>
  <si>
    <t>Передовые технологии в области художественного проектирования рекламы</t>
  </si>
  <si>
    <t>Профстандарт: 04.002 код Е/02.5</t>
  </si>
  <si>
    <t>Разработка технической документации на проектируемое изделие (чертежи компоновки и общего вида, эскизные и рабочие чертежи для макетирования, демонстрационные рисунки, цветографические эргономические схемы, рабочие проекты моделей)</t>
  </si>
  <si>
    <t>Подготовка пояснительных записок к проектам, их рассмотрение и защита</t>
  </si>
  <si>
    <t>Разработка художественно-конструкторских проектов изделий (комплексов) производственного и бытового назначения, обеспечение высокого уровня потребительских свойств и эстетических качеств проектируемых конструкций</t>
  </si>
  <si>
    <t>Подготовка наиболее рациональных вариантов художественно-конструкторских решений, сочетающих высокие потребительские и эстетические качества изделий</t>
  </si>
  <si>
    <t>Отбор и анализ патентной и другой научно-технической информации, необходимой на различных стадиях (этапах) художественного конструирования</t>
  </si>
  <si>
    <t>Монтаж художественно-конструкторских проектов оформления интерьеров жилых и прочих помещений</t>
  </si>
  <si>
    <t>Анализ аналогичной отечественной и зарубежной продукции, оценка ее эстетического уровня</t>
  </si>
  <si>
    <t>Применение новых видов конструктивных форм упаковки промышленных и продовольственных товаров</t>
  </si>
  <si>
    <t>Разрабатывать новые виды стилей одежды и обуви, новые виды аксессуаров и применяемых для их изготовления материалов</t>
  </si>
  <si>
    <t>Выполнять отдельные стадии (этапы) и направления научно-исследовательских и экспериментальных работ, связанных с решением художественно-конструкторских задач, в составлении технических заданий на проектирование и согласовании их с заказчиками, в разработке художественно-конструкторских предложений</t>
  </si>
  <si>
    <t>Подготавливать данные для расчетов экономического обоснования предлагаемой конструкции проектируемого объекта</t>
  </si>
  <si>
    <t>Анализировать научно-техническую информацию, необходимую на различных стадиях (этапах) художественного конструирования</t>
  </si>
  <si>
    <t>Оформлять документацию на законченные художественно-конструкторские разработки, составлять отчеты о результатах выполненных работ</t>
  </si>
  <si>
    <t>Оформлять заявки на промышленные образцы для художественно-конструкторской экспертизы проектов и на представление вновь освоенных изделий на аттестацию и сертификацию</t>
  </si>
  <si>
    <t>Подготавливать материалы для проведения работ по стандартизации в области художественного конструирования</t>
  </si>
  <si>
    <t>Оформлять сопроводительные документы, связанные с проектированием форм, упаковки и рекламы конструируемых изделий</t>
  </si>
  <si>
    <t>Подготавливать отзывы и заключения на рационализаторские предложения и изобретения, касающиеся разрабатываемых конструкций изделий, проектов стандартов, технических условий и других нормативных документов по художественному проектированию</t>
  </si>
  <si>
    <t>Вести картотеку внедренных проектов, образцов применяемых материалов</t>
  </si>
  <si>
    <t>Выполнять работу, связанную с проектированием форм сопроводительных документов, упаковки и рекламы конструируемых изделий</t>
  </si>
  <si>
    <t>Создавать художественно-конструкторские проекты изделий (комплексов) производственного и бытового назначения, обеспечивая высокий уровень потребительских свойств и эстетических качеств проектируемых конструкций</t>
  </si>
  <si>
    <t>Находить наиболее рациональные варианты художественно-конструкторских решений, сочетающих высокие потребительские и эстетические качества изделий</t>
  </si>
  <si>
    <t>Проводить сравнительный анализ аналогичной отечественной и зарубежной продукции, оценку их эстетического уровня</t>
  </si>
  <si>
    <t>Осуществлять контроль соответствия рабочих чертежей изделия и технологической оснастки художественно-конструкторского проекта, особенно деталей и узлов, которые могут повлиять на удобство эксплуатации и внешний вид конструкции, а также авторский надзор за реализацией художественно-конструкторских решений при проектировании, изготовлении, испытаниях и доводке опытных образцов изделий, при подготовке технической документации для серийного (массового) производства; вносить в нее необходимые изменения</t>
  </si>
  <si>
    <t>Проводить сравнительный анализ аналогичной отечественной и зарубежной продукции, давать оценку ее эстетического уровня</t>
  </si>
  <si>
    <t>Разрабатывать новые виды конструктивных форм упаковки промышленных и продовольственных товаров</t>
  </si>
  <si>
    <t>Использовать новые информационные технологии поиска наиболее рациональных вариантов решений конструкционно-отделочных материалов и деталей внешнего оформления</t>
  </si>
  <si>
    <t>Единая система конструкторской документации</t>
  </si>
  <si>
    <t>Единая система технологической документации</t>
  </si>
  <si>
    <t>Перспективы технического развития организации</t>
  </si>
  <si>
    <t>Тенденции совершенствования проектируемых изделий</t>
  </si>
  <si>
    <t>Техническая эстетика и эргономика</t>
  </si>
  <si>
    <t>Методы художественного конструирования и художественно-графических работ; технология производства, принципы работы, условия монтажа и технической эксплуатации разрабатываемых изделий</t>
  </si>
  <si>
    <t>Действующие в отрасли и в организации стандарты, технические условия, касающиеся художественно-конструкторских разработок</t>
  </si>
  <si>
    <t>Отечественный и зарубежный опыт в области художественного конструирования с целью использования его в практической деятельности</t>
  </si>
  <si>
    <t>Методы проведения технических расчетов при художественном конструировании; основы стандартизации и патентоведения</t>
  </si>
  <si>
    <t>Порядок проведения художественно-конструкторской экспертизы проектов изделий, критерии эстетической оценки их качества</t>
  </si>
  <si>
    <t>Технические средства, применяемые при проектировании</t>
  </si>
  <si>
    <t>Порядок оформления заявок на промышленные образцы</t>
  </si>
  <si>
    <t>Передовой отечественный и зарубежный опыт художественного конструирования</t>
  </si>
  <si>
    <t>ФГОС СПО по профессии 072500.01 Исполнитель художественно-оформительских работ</t>
  </si>
  <si>
    <t>ПК 1.1. Изготавливать конструкции основ для художественно-оформительских работ</t>
  </si>
  <si>
    <t>ПК 1.2. Подготавливать к художественно-оформительским работам рабочие поверхности из различных материалов</t>
  </si>
  <si>
    <t>ПК 1.3. Составлять колера</t>
  </si>
  <si>
    <t>ПК 1.4. Оформлять фоны</t>
  </si>
  <si>
    <t>Профстандарт: 04.002 код Е/01.5</t>
  </si>
  <si>
    <t>ПК 2.1. Изготавливать простые шаблоны</t>
  </si>
  <si>
    <t>ПК 2.2. Вырезать трафареты оригинальных шрифтов и декоративных элементов</t>
  </si>
  <si>
    <t>ПК 2.3. Выполнять художественные надписи</t>
  </si>
  <si>
    <t>ПК 3.1. Выполнять роспись рисунков композиционного решения средней сложности по эскизам и под руководством художника</t>
  </si>
  <si>
    <t>ПК 3.2. Изготавливать объемные элементы художественного оформления из различных материалов</t>
  </si>
  <si>
    <t>ПК 3.3. Создавать объемно-пространственные композиции</t>
  </si>
  <si>
    <t>ПК 4.1. Выполнять элементы макетирования</t>
  </si>
  <si>
    <t>ПК 4.2. Подготавливать к использованию исходные изображения, в том числе фотографические</t>
  </si>
  <si>
    <t>ПК 4.3. Комбинировать элементы оформления и надписи в рекламных материалах</t>
  </si>
  <si>
    <t>ПК 4.4. Контролировать качество выполненных работ</t>
  </si>
  <si>
    <t>Проектирование, изготовление и реализация художественно-дизайнерских решений</t>
  </si>
  <si>
    <t>Проектирование художественных работ оформительского, рекламного и шрифтового характера</t>
  </si>
  <si>
    <t>Трудовые действия, предусмотренные трудовой функцией по коду Е/01.5 настоящего профессионального стандарта</t>
  </si>
  <si>
    <t>Владеть необходимыми умениями, предусмотренными трудовой функцией по коду Е/01.5 настоящего профессионального стандарта</t>
  </si>
  <si>
    <t>Необходимые знания, предусмотренные трудовой функцией по коду Е/01.5 настоящего профессионального стандарта</t>
  </si>
  <si>
    <t>Трудовые действия, предусмотренные трудовой функцией по коду Е/02.5 настоящего профессионального стандарта</t>
  </si>
  <si>
    <t>Владеть необходимыми умениями, предусмотренными трудовой функцией по коду Е/02.5 настоящего профессионального стандарта</t>
  </si>
  <si>
    <t>Необходимые знания, предусмотренные трудовой функцией по коду Е/02.5 настоящего профессионального стандарта</t>
  </si>
  <si>
    <t>Проектирование, изготовление и реализация дизайнерских проектов</t>
  </si>
  <si>
    <t>Профстандарт 04.002. Код Е.02.5</t>
  </si>
  <si>
    <r>
      <rPr>
        <sz val="10"/>
        <color theme="1"/>
        <rFont val="Arial"/>
        <family val="2"/>
      </rPr>
      <t>Папка «Вдохновение» выполнена (не</t>
    </r>
    <r>
      <rPr>
        <sz val="10"/>
        <color rgb="FFFF0000"/>
        <rFont val="Arial"/>
        <family val="2"/>
      </rPr>
      <t xml:space="preserve"> </t>
    </r>
    <r>
      <rPr>
        <sz val="10"/>
        <color theme="1"/>
        <rFont val="Arial"/>
        <family val="2"/>
      </rPr>
      <t>менее 20</t>
    </r>
    <r>
      <rPr>
        <sz val="10"/>
        <color rgb="FFFF0000"/>
        <rFont val="Arial"/>
        <family val="2"/>
      </rPr>
      <t xml:space="preserve"> </t>
    </r>
    <r>
      <rPr>
        <sz val="10"/>
        <color theme="1"/>
        <rFont val="Arial"/>
        <family val="2"/>
      </rPr>
      <t>изображений).</t>
    </r>
  </si>
  <si>
    <t/>
  </si>
  <si>
    <t>Изображения в папке «Вдохновение» подписаны простыми ключевыми словами.</t>
  </si>
  <si>
    <t>Изображения в папке «Вдохновение» не содержат продукт чужой интелектуальной деятельности.</t>
  </si>
  <si>
    <t>План работы выполнен.</t>
  </si>
  <si>
    <t>План работы содержит временной диапозон выполняемых операций.</t>
  </si>
  <si>
    <t>План работы содержит технологическую последовательность выполняемых операций.</t>
  </si>
  <si>
    <t>Папка «Вдохновение» выполнена на основе  брифа: целевой аудитории, темы и пожеланиям заказчика.</t>
  </si>
  <si>
    <t>Меньше половины изображений соответствуют брифу;</t>
  </si>
  <si>
    <t>Половина изображений соответствует брифу;</t>
  </si>
  <si>
    <t>Больше половины изображений соответствуют брифу;</t>
  </si>
  <si>
    <t>Все изображения соответствуют брифу.</t>
  </si>
  <si>
    <t xml:space="preserve">Раздел </t>
  </si>
  <si>
    <t>Аспект</t>
  </si>
  <si>
    <t>Скетчи выполнены (не менее 6).</t>
  </si>
  <si>
    <t>Обоснование дизайна объясняет/упоминает авторский реквизит в витрине.</t>
  </si>
  <si>
    <t>Обоснование дизайна объясняет/упоминает презентацию продукта в витрине.</t>
  </si>
  <si>
    <t>Обоснование дизайна объясняет/упоминает цвет в витрине.</t>
  </si>
  <si>
    <t>Обоснование дизайна объясняет/упоминает композицию в витрине.</t>
  </si>
  <si>
    <t>Обоснование дизайна объясняет/упоминает тренды в витрине.</t>
  </si>
  <si>
    <t>Обоснование дизайна объясняет/упоминает идею/концепцию в витрине.</t>
  </si>
  <si>
    <t>Обоснование дизайна объясняет/упоминает целевую аудиторию в витрине.</t>
  </si>
  <si>
    <t>Продукт в итоговом эскизе отражен пропорционально формату витрины.</t>
  </si>
  <si>
    <t>Витрина в итоговом эскизе отражена пропорционально.</t>
  </si>
  <si>
    <t>Итоговый эскиз завершен.</t>
  </si>
  <si>
    <t>Итоговый эскиз содержит цветовые плашки.</t>
  </si>
  <si>
    <t>Итоговый эскиз содержит пояснительные сноски.</t>
  </si>
  <si>
    <t>Завершенный итоговый эскиз выполнен согласно профессиональному стандарту,  детализирован и готов для представления заказчику, все элементы дизайна прорисованы.</t>
  </si>
  <si>
    <t>Баллы</t>
  </si>
  <si>
    <t>Стол</t>
  </si>
  <si>
    <t>Визуальный мерчендайзинг</t>
  </si>
  <si>
    <t>Итоговый эскиз не соответствует профессиональному стандарту;</t>
  </si>
  <si>
    <t>Итоговый эскиз  выполнен с двумя ошибками;</t>
  </si>
  <si>
    <t>Итоговый эскиз выполнен с одной ошибкой;</t>
  </si>
  <si>
    <t>Итоговый эскиз выполнен согласно профессиональному стандарту.</t>
  </si>
  <si>
    <t>Не привлекает;</t>
  </si>
  <si>
    <t>Привлекает частично;</t>
  </si>
  <si>
    <t>Привлекает в большей степени;</t>
  </si>
  <si>
    <t>Полностью привлекает.</t>
  </si>
  <si>
    <t>Содержание итогового эскиза привлекает целевую аудиторию.</t>
  </si>
  <si>
    <t>Не привлекает целевую аудиторию;</t>
  </si>
  <si>
    <t>Привлекает целевую аудиторию частично;</t>
  </si>
  <si>
    <t>Привлекает целевую аудиторию в большей степени;</t>
  </si>
  <si>
    <t>Привлекает целевую аудиторию.</t>
  </si>
  <si>
    <t>Итоговый эскиз раскрывает тему/концепт будущей витрины.</t>
  </si>
  <si>
    <t>Концепция/тема не раскрыта;</t>
  </si>
  <si>
    <t>Концепция/тема раскрыта частично;</t>
  </si>
  <si>
    <t>Концепция/тема раскрыта в большей степени;</t>
  </si>
  <si>
    <t>Концепция/тема полностью раскрыта.</t>
  </si>
  <si>
    <t>Концепция/тема в итоговом эскизе раскрыта оригинально.</t>
  </si>
  <si>
    <t>Концепция/тема раскрыта не оригинально;</t>
  </si>
  <si>
    <t>Некая оригинальность в раскрытии концепции/темы витрины присутствует;</t>
  </si>
  <si>
    <t>Концепция/тема раскрыта оригинально  в большей степени;</t>
  </si>
  <si>
    <t>Концепция/тема раскрыта оригинально .</t>
  </si>
  <si>
    <t>Итоговый эскиз эстетически приятен.</t>
  </si>
  <si>
    <t>Итоговый эскиз эстетически не приятен;</t>
  </si>
  <si>
    <t>Итоговый эскиз приятен частично;</t>
  </si>
  <si>
    <t>Итоговый эскиз приятен в большей степени;</t>
  </si>
  <si>
    <t>Скетчи выполнены качественно.</t>
  </si>
  <si>
    <t>Скетчи выполнены не качественно;</t>
  </si>
  <si>
    <t>Скетчи выполнены в слабом качестве;</t>
  </si>
  <si>
    <t>Скетчи выполнены в приемлемом качестве;</t>
  </si>
  <si>
    <t>Скетчи демонстрируют процесс развития дизайна витрины.</t>
  </si>
  <si>
    <t>Скетчи эстетически приятны.</t>
  </si>
  <si>
    <t>Скетчи эстетически не приятны;</t>
  </si>
  <si>
    <t>Половина скетчей эстетически приятны;</t>
  </si>
  <si>
    <t>Больше половины скетчей эстетически приятны;</t>
  </si>
  <si>
    <t>аспект</t>
  </si>
  <si>
    <t>раздел</t>
  </si>
  <si>
    <t>Реквизит использован для создания объемно-пространственной композиции.</t>
  </si>
  <si>
    <t>Покрытие/покраска пола совпадет с итоговым эскизом.</t>
  </si>
  <si>
    <t>Авторский реквизит ручной работы выполнен согласно профессиональному стандарту.</t>
  </si>
  <si>
    <t>Не соответствует профессиональному стандарту;</t>
  </si>
  <si>
    <t>Некоторые элементы соответствуют профессиональному стандарту;</t>
  </si>
  <si>
    <t>Большая часть соответствует профессиональному стандарту;</t>
  </si>
  <si>
    <t>Выполнен профессионально.</t>
  </si>
  <si>
    <t>Использование простых/сложных профессиональных техник при изготовлении авторского реквизита.</t>
  </si>
  <si>
    <t>Реквизит оригинален.</t>
  </si>
  <si>
    <t>Реквизит поддерживает тему.</t>
  </si>
  <si>
    <t>Покрытие/покраска пола выполнена согласно профессиональному стандарту: чисто и аккуратно, нет царапин, помарок, подтеков.</t>
  </si>
  <si>
    <t>Более 3-х дефектов при покрытии/покраске пола;</t>
  </si>
  <si>
    <t>Два-три дефекта при покрытии/покраске пола;</t>
  </si>
  <si>
    <t>Пол покрыт/покрашен с одним дефектом;</t>
  </si>
  <si>
    <t>Пол покрыт/покрашен профессионально.</t>
  </si>
  <si>
    <t>Чистота рабочего места. Нет пятен и грязи.</t>
  </si>
  <si>
    <t>Три и более нарушений в соблюдении чистоты;</t>
  </si>
  <si>
    <t>Два нарушения в соблюдении чистоты;</t>
  </si>
  <si>
    <t>Одно нарушение в соблюдении чистоты;</t>
  </si>
  <si>
    <t>Полное соблюдение чистоты.</t>
  </si>
  <si>
    <t>Аккуратность рабочего места, оборудование убрано и расставлено согласно профессиональному стандарту.</t>
  </si>
  <si>
    <t>Три и более нарушений в аккуратности на рабочем месте;</t>
  </si>
  <si>
    <t>Два нарушения в аккуратности рабочего места;</t>
  </si>
  <si>
    <t>Одно нарушение в аккуратности рабочего места;</t>
  </si>
  <si>
    <t>Все убрано и аккуратно расставлено.</t>
  </si>
  <si>
    <t>Соблюдение техники безопасности при работе с оборудованием и гигиены труда.</t>
  </si>
  <si>
    <t>Более двух ошибок при соблюдении техники безопасности, гигиены труда и неэффективное использование материалов;</t>
  </si>
  <si>
    <t>Две ошибки при соблюдении техники безопасности, гигиены труда и использования материалов;</t>
  </si>
  <si>
    <t>Одна ошибка при соблюдении техники безопасности, гигиены труда и использования материалов;</t>
  </si>
  <si>
    <t>Полное соблюдение техники безопасности, гигиены труда и эффективное использование материалов.</t>
  </si>
  <si>
    <t xml:space="preserve">Аспект </t>
  </si>
  <si>
    <t>Раздел</t>
  </si>
  <si>
    <t>Витрина завершена.</t>
  </si>
  <si>
    <t>Товар находится в центре внимания.</t>
  </si>
  <si>
    <t>Завершенная витрина обладает «WOW фактором».</t>
  </si>
  <si>
    <t>Товар подготовлен к презентации в витрине.</t>
  </si>
  <si>
    <t>Уровень техники презентации продукта соответствует профессиональному стандарту.</t>
  </si>
  <si>
    <t>Стилевое сочетание продукта соответствует целевой аудитории.</t>
  </si>
  <si>
    <t>Завершенная витрина привлекает целевую аудиторию согласно брифу.</t>
  </si>
  <si>
    <t>Композиция поддерживает продукт.</t>
  </si>
  <si>
    <t>Завершенная витрина соответствует теме.</t>
  </si>
  <si>
    <t>Тема в завершенной витрине не понятна;</t>
  </si>
  <si>
    <t>Тема в завершенной витрине понятна частично;</t>
  </si>
  <si>
    <t>Тема в завершенной витрине понятна в большей степени;</t>
  </si>
  <si>
    <t>Тема в завершенной витрине полностью понятна.</t>
  </si>
  <si>
    <t>Завершенная витрина оригинальна.</t>
  </si>
  <si>
    <t>Композиция товара выполнена сбалансировано.</t>
  </si>
  <si>
    <t>Композиция не сбалансирована;</t>
  </si>
  <si>
    <t>Композиция близка к балансу;</t>
  </si>
  <si>
    <t>Композиция сбалансирована;</t>
  </si>
  <si>
    <t>Композиция сбалансирована полностью.</t>
  </si>
  <si>
    <t>Эффективное использование динамики экспозиции («Визуального потока» и ритма).</t>
  </si>
  <si>
    <t>Использование динамики экспозиции неэффективно;</t>
  </si>
  <si>
    <t>Использование динамики экспозиции эффективно частично;</t>
  </si>
  <si>
    <t>Использование динамики экспозиции эффективно в большей мере;</t>
  </si>
  <si>
    <t>Эффективное использование динамики экспозиции.</t>
  </si>
  <si>
    <t>Эффективное использование фокальных точек.</t>
  </si>
  <si>
    <t>Фокальные точки не использованы;</t>
  </si>
  <si>
    <t>Использованы одна-две фокальные точки;</t>
  </si>
  <si>
    <t>Использовано более двух фокальных точек;</t>
  </si>
  <si>
    <t>Все фокальные точки использованы.</t>
  </si>
  <si>
    <t>Общее цветовое решение соответствует концепции/теме.</t>
  </si>
  <si>
    <t>Витрина выполнена чисто и аккуратно, и готова для представления заказчику.</t>
  </si>
  <si>
    <t>Завершенная витрина соответствует пожеланиям заказчика.</t>
  </si>
  <si>
    <t>Завершенная витрина эстетически приятна.</t>
  </si>
  <si>
    <t xml:space="preserve">Аспекты </t>
  </si>
  <si>
    <t>Балл</t>
  </si>
  <si>
    <t>Модуль А - Исследование и интерпретация технического задания заказчика</t>
  </si>
  <si>
    <t>Модуль Б- Разработка дизайна проектируемого пространства</t>
  </si>
  <si>
    <t xml:space="preserve">Модуль Г- Размещение товара и реквизита в проектируемом пространстве </t>
  </si>
  <si>
    <t>Модуль В- Подготовка и изготовление реквизита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Ноутбук / компьютер</t>
  </si>
  <si>
    <t>Размер - 38x25x2 cm (15,6) Дополнитеьные сведения - CPU i5 8300 / RAM 8 GB DDR4 / HDD 1Tb / nVidia GeForce GTX1050 GPU 4 GB / Win10 "</t>
  </si>
  <si>
    <t>шт.</t>
  </si>
  <si>
    <t>Витрина</t>
  </si>
  <si>
    <t>Каркас витрины изготовлен из деревянного бруса с сечением 40×40 мм. Каркас витрины обшит листами шлифованной МДФ толщиной 10 мм. Общитый каркас витрины предварительно загрунтован и покрашен в белый цвет. Общие габариты витрины 1500 х 1500 х 200 мм. У витрины отсутствует дно.</t>
  </si>
  <si>
    <t>Верстак</t>
  </si>
  <si>
    <t>Однотумбовый, габариты h860*1390*685 мм, столешница МДФ 30мм с оцинковкой 1,5мм, тумба с дверцей и замком, в тумбе две, переставляемые по высоте полки.</t>
  </si>
  <si>
    <r>
      <rPr>
        <sz val="10"/>
        <rFont val="Times New Roman"/>
        <family val="1"/>
        <charset val="204"/>
      </rP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Мышь компьютерная</t>
  </si>
  <si>
    <t>Критически важные характеристики позиции отсутствуют</t>
  </si>
  <si>
    <t>Сетевой фильтр</t>
  </si>
  <si>
    <t>Строительный пылесос</t>
  </si>
  <si>
    <t>Вес 5-7 кг., комплектация: щелевая насадка, бумажный фильтр-мешок, держатели для принадлежностей, длина всасывающего шланга: 1.9-2,2м., длина сетевого кабеля: 4-5м.,  материал корпуса: пластик
объем мусорного бака: 10-13л.</t>
  </si>
  <si>
    <t xml:space="preserve">Отпариватель </t>
  </si>
  <si>
    <t>Вертикальный, объем воды 3-5 л., с фиксацией ручки и рукава.</t>
  </si>
  <si>
    <t>Microsoft Office или аналог</t>
  </si>
  <si>
    <t>Программное обеспечение: Microsoft Windows, Microsoft Office или аналог</t>
  </si>
  <si>
    <t>лицензия</t>
  </si>
  <si>
    <t>Adobe Illustrator CC или аналог</t>
  </si>
  <si>
    <t>Программное обеспечение: Adobe Illustrator CC или аналог.</t>
  </si>
  <si>
    <t>Adobe Photoshop или аналог</t>
  </si>
  <si>
    <t>Программное обеспечение: Adobe Photoshop или аналог.</t>
  </si>
  <si>
    <t>Стол - тип 3</t>
  </si>
  <si>
    <t>(ШхГхВ) 1350х700х780, столеншница не тоньше 25 мм.</t>
  </si>
  <si>
    <t>Стул - тип 2</t>
  </si>
  <si>
    <t>На колесиках, без подлокотников, расчитанный на вес не менее 100 кг.</t>
  </si>
  <si>
    <t xml:space="preserve">Белая бумага формат А3 </t>
  </si>
  <si>
    <t>шт. (на 1 конкурсанта)</t>
  </si>
  <si>
    <t>Белая бумага формат А4</t>
  </si>
  <si>
    <t>Карандаши простые</t>
  </si>
  <si>
    <t>Цветные карандаши 12 цветов (набор)</t>
  </si>
  <si>
    <t>наб. (на 1 конкурсанта)</t>
  </si>
  <si>
    <t>Линеры (набор)</t>
  </si>
  <si>
    <t xml:space="preserve">Ластик </t>
  </si>
  <si>
    <t xml:space="preserve">Точилка </t>
  </si>
  <si>
    <t>Скотч малярный 50 мм</t>
  </si>
  <si>
    <t>Бумажный скотч шириной 48 мм. на клеевой основе, 48мм. х 36 м.</t>
  </si>
  <si>
    <t>Пластиковые ведра для размешивания краски с крышкой (5л)</t>
  </si>
  <si>
    <t>Для сыпучих материалов, жидкостей объемом 5 л.</t>
  </si>
  <si>
    <t>Лезвия запасные для ножа</t>
  </si>
  <si>
    <t>18 мм.</t>
  </si>
  <si>
    <t>уп. (на 1 конкурсанта)</t>
  </si>
  <si>
    <t>Пластиковые ложки для размешивания крски</t>
  </si>
  <si>
    <t>Стаканы пластиковые для размешивания краски</t>
  </si>
  <si>
    <t>Клей строительный универсальный Tris Termo</t>
  </si>
  <si>
    <t>1000 мл.</t>
  </si>
  <si>
    <t>Рулон бумажных полотенец</t>
  </si>
  <si>
    <t>Материал: бумага, двухслойные. Размер 200*260*390 мм. 4шт в упаковке по 15 м.</t>
  </si>
  <si>
    <t>Пенопласт ПСБ – С-35(ППС-20)</t>
  </si>
  <si>
    <t>2000х1000х20, 0,04, листовой</t>
  </si>
  <si>
    <t>Краска (белая) матовая эмульсия</t>
  </si>
  <si>
    <t>Банка, объем 5 л.</t>
  </si>
  <si>
    <t>Краска (черная) матовая эмульсия</t>
  </si>
  <si>
    <t>Банка, объем 2,5 л.</t>
  </si>
  <si>
    <t>Краска красная матовая эмульсия</t>
  </si>
  <si>
    <t>Краска синяя матовая эмульсия</t>
  </si>
  <si>
    <t>Краска желтая матовая эмульсия</t>
  </si>
  <si>
    <t>Кисти (20мм)</t>
  </si>
  <si>
    <t>Щетина синтетическая, ширина кисти 20/20/15 мм, плоская</t>
  </si>
  <si>
    <t>Кисти (40мм)</t>
  </si>
  <si>
    <t>Щетина синтетическая, ширина кисти 20/40/15 мм, плоская</t>
  </si>
  <si>
    <t>Кисти (60мм)</t>
  </si>
  <si>
    <t>Щетина синтетическая, ширина кисти 20/60/15 мм, плоская</t>
  </si>
  <si>
    <t>Кисточки акриловые (набор)</t>
  </si>
  <si>
    <t>8-12 штук, материал щетина, дерево.</t>
  </si>
  <si>
    <t>Валик малярный</t>
  </si>
  <si>
    <t>Материал микрофибра, длина ворса 8 мм, ширина валика 180 мм.</t>
  </si>
  <si>
    <t xml:space="preserve">Валик малярный </t>
  </si>
  <si>
    <t>Материал микрофибра, длина ворса 8 мм, ширина валика 110 мм.</t>
  </si>
  <si>
    <t>Наждачная бумага мелкая</t>
  </si>
  <si>
    <t xml:space="preserve">Вес 0.19кг., ширина 93 мм, длина 2500 мм, зернистость Р280; материал основания: бумага. </t>
  </si>
  <si>
    <t>Наждачная бумага крупная</t>
  </si>
  <si>
    <t>Вес 0.19кг., ширина 93 мм, длина 2500 мм, зернистость Р40; материал основания: бумага.</t>
  </si>
  <si>
    <t xml:space="preserve">Шпатлевка </t>
  </si>
  <si>
    <t xml:space="preserve">Укрывная пленка </t>
  </si>
  <si>
    <t>Материал полиэтилен, 60 микрон 6*3 м.</t>
  </si>
  <si>
    <t>Набор тряпок для уборки (3 штуки)</t>
  </si>
  <si>
    <t>Нетканое полотно/ микрофибра</t>
  </si>
  <si>
    <t>Пакеты для мусора 120 л.</t>
  </si>
  <si>
    <t>Полиэтиленовые, суперпрочные, объем 120 л.</t>
  </si>
  <si>
    <t>Пленка виниловая матовая белая</t>
  </si>
  <si>
    <t>Матовая/глянцевая, толщина пленки 75 или 80 микрон, трудновоспламеняемая.</t>
  </si>
  <si>
    <t>м. (на 1 конкурсанта)</t>
  </si>
  <si>
    <t xml:space="preserve">Пленка монтажная для винила </t>
  </si>
  <si>
    <t>Самоклеющаяся пленка, предназначенная для переноса графики, предварительно изготовленной на виниловой пленке на основу. Материал: полиэтилен, слабый клеевой слой.</t>
  </si>
  <si>
    <t>Скотч двухсторонний 3М</t>
  </si>
  <si>
    <t>бесцветный, 19 мм. Х 3 м.</t>
  </si>
  <si>
    <t>Леска нейлоновая прозрачная</t>
  </si>
  <si>
    <t>Толстая нить из искусственного волокна, монофильная. Диаметр 0,2 мм., длина 100м</t>
  </si>
  <si>
    <t xml:space="preserve">Булавки </t>
  </si>
  <si>
    <t>Портновские, материал металл, с плоским закругленным концом.</t>
  </si>
  <si>
    <t>Аптечка</t>
  </si>
  <si>
    <t>Огнетушитель</t>
  </si>
  <si>
    <t>Спецодежда, спецобувь</t>
  </si>
  <si>
    <t>Бахилы</t>
  </si>
  <si>
    <t>Материалы: полиэтилен, резинка.</t>
  </si>
  <si>
    <t>пар</t>
  </si>
  <si>
    <t>Маска PFF2 защитная</t>
  </si>
  <si>
    <t>Респиратор с бумажным фильтром, полипропилен, пластик.</t>
  </si>
  <si>
    <t>Перчатки нитриловые</t>
  </si>
  <si>
    <t>Резиновые/латексные, размер S, M, L.</t>
  </si>
  <si>
    <t>Кулер 19 л (холодная/горячая вода)</t>
  </si>
  <si>
    <t>Стабильное интернет соединение</t>
  </si>
  <si>
    <t>Ровный пол</t>
  </si>
  <si>
    <t>МФУ цветной формата А3</t>
  </si>
  <si>
    <t>Цветная печать формата А4, А3. Оперативная память на 3,5 Гб + жесткий диск на 160 Гб в стандартной комплектации. Стандартная сетевая печать и цветное сканирование. Опция сканирования в PDF файл с возможностью поиска (OCR - распознавание текста).</t>
  </si>
  <si>
    <t>Плоттер</t>
  </si>
  <si>
    <t>Режущий рулонный плоттер. Скорость резки 500 мм/с, область резки 584 мм х 25 м, давление ножа 30 - 350 грамм, механическое разрешение 0,0125 мм/шаг, программное разрешение 0,025 мм/шаг, интерфейс USB 2.0. Тип двигателя: серводвигатель с цифровым управлением. Метод резки: перемещение материала.
Допустимая ширина материала  50 - 700 мм
Максимальная область резки  ширина: 584 мм
длина: 25 м. Используемый инструмент: ножи для серии CAMM-1.</t>
  </si>
  <si>
    <t>Ноутбук</t>
  </si>
  <si>
    <t>Офисный стол</t>
  </si>
  <si>
    <t>Стул</t>
  </si>
  <si>
    <t>Без подлокотников, расчитанный на вес не менее 100 кг.</t>
  </si>
  <si>
    <t>Мусорная корзина</t>
  </si>
  <si>
    <t>Критические характеристики отсутствуют</t>
  </si>
  <si>
    <t>Интернет соединение</t>
  </si>
  <si>
    <t>Розетки</t>
  </si>
  <si>
    <t>Вешалка</t>
  </si>
  <si>
    <t>Куллер</t>
  </si>
  <si>
    <t>Принтер</t>
  </si>
  <si>
    <t>Цветной формат печати, печать А4, наличие сканера</t>
  </si>
  <si>
    <t>Запасной картридж для МФУ</t>
  </si>
  <si>
    <t xml:space="preserve">шт </t>
  </si>
  <si>
    <t xml:space="preserve">шт ( на 1 конкурсанта) </t>
  </si>
  <si>
    <t>Ручки</t>
  </si>
  <si>
    <t>шт (на 1 эксперта)</t>
  </si>
  <si>
    <t>Карандаши</t>
  </si>
  <si>
    <t>шт (на 1 участника/эксперта)</t>
  </si>
  <si>
    <t>Бумага</t>
  </si>
  <si>
    <t>А4</t>
  </si>
  <si>
    <t>Профстандарт 04.002 Код Е 01.5 ФГОС СПО 072500.01 исполнитель художественно-оформительских работ</t>
  </si>
  <si>
    <t>И</t>
  </si>
  <si>
    <t>С</t>
  </si>
  <si>
    <t>9.00</t>
  </si>
  <si>
    <t>Обоснование дизайна выполнено в виде простого маркированного списка и расположено в распечатанном виде на рабочем столе.</t>
  </si>
  <si>
    <t>"Мозговой штурм" выполнен.</t>
  </si>
  <si>
    <t>Презентация произведена с учетом временного диапазона (3-5 мин.)</t>
  </si>
  <si>
    <t>Устная презентация производилась без "шпаргалок" (любая запись)</t>
  </si>
  <si>
    <t>Устная защита включает в себя бриф: тема, ЦА, ассортимент, требования заказчика.</t>
  </si>
  <si>
    <t>Устная защита объясняет концепцию, цветовое решение и авторский реквизит.</t>
  </si>
  <si>
    <t>Устная защита объясняет особенности презентации товара.</t>
  </si>
  <si>
    <t>Устная защита произведена с навыками невербальной коммуникации: взгляда, жестов, позы и ораторского мастерства.</t>
  </si>
  <si>
    <t>Взгляд в сторону, недоброжелательное лицо, закрытая поза, тихая и невнятная речь, слова "паразиты". Отсутствие профессиональной терминологии.</t>
  </si>
  <si>
    <t>Взгляд частичный, речь не совсем уверенная, частично закрытая поза, частично присутствуют слова "паразиты". Слабое владение профессиональной терминологией.</t>
  </si>
  <si>
    <t>Хорошая речь, есть зрительный контакт, открытая поза, хорошо владеет профессиональной терминологией, нет слов "паразитов".</t>
  </si>
  <si>
    <t>Блестящая защита презентации.</t>
  </si>
  <si>
    <t xml:space="preserve">Завершенный "Мозговой штурм" раскрывает ход мыслей по изучению брифа. </t>
  </si>
  <si>
    <t>"Мозговой штурм"  не раскрывает ход мыслей по изучению брифа.</t>
  </si>
  <si>
    <t>"Мозговой штурм" частично раскрывает ход мыслей по изучению брифа.</t>
  </si>
  <si>
    <t>"Мозговой штурм" в большей степени раскрывает ход мыслей по изучению брифа.</t>
  </si>
  <si>
    <t>"Мозговой штурм" раскрывает ход мыслей по изучению брифа.</t>
  </si>
  <si>
    <t>"Мозговой штурм"  эстетически приятен</t>
  </si>
  <si>
    <t>"Мозговой штурм" эстетически не приятен;</t>
  </si>
  <si>
    <t>"Мозговой штурм" приятен частично;</t>
  </si>
  <si>
    <t>"Мозговой штурм" приятен в большей степени;</t>
  </si>
  <si>
    <t>"Мозговой штурм" эстетически приятен.</t>
  </si>
  <si>
    <t>"Мозговой штурм" выполнен чисто и акккуратно.</t>
  </si>
  <si>
    <t>"Мозговой штурм" содержит более трех ошибок;</t>
  </si>
  <si>
    <t>"Мозговой штурм" содержит 2-3 ошибки;</t>
  </si>
  <si>
    <t>"Мозговой штурм" содержит одну ошибку;</t>
  </si>
  <si>
    <t>"Мозговой штурм" выполнен чисто и аккуратно;</t>
  </si>
  <si>
    <t>"Мозговой штурм" удобочитаемый, имеет четкие и ясные графические формы, имеет связь изображений и букв с содержанием текста.</t>
  </si>
  <si>
    <t>Не демонстрируют процесс развития дизайна витрины;</t>
  </si>
  <si>
    <t>Половина скетчей демонстрируют процесс развития дизайна витрины;</t>
  </si>
  <si>
    <t>Больше половины скетчей демонстрируют процесс развития дизайна витрины;</t>
  </si>
  <si>
    <t>Все скетчи демонстрируют процесс развития дизайна витрины.</t>
  </si>
  <si>
    <t>Реквизит в витрине выполнен пропорционально такому же размеру (высота и длина), что и в итоговом эскизе.</t>
  </si>
  <si>
    <t>Витрина просматривается на 360 градусов (с четырех сторон)</t>
  </si>
  <si>
    <t>Реквизит взаимодействует с товаром и дополняет его.</t>
  </si>
  <si>
    <t>Реквизит не взаимодействует с товаром;</t>
  </si>
  <si>
    <t>Взаимодействует в меньшей степени с товаром;</t>
  </si>
  <si>
    <t>В большей мере взаимодействует с товаром;</t>
  </si>
  <si>
    <t>Взаимодействует полностью, дополняя друг друга.</t>
  </si>
  <si>
    <t>Использованы простые техники;</t>
  </si>
  <si>
    <t>Использованы базовые техники;</t>
  </si>
  <si>
    <t>Использованы усложненные техники;</t>
  </si>
  <si>
    <t>Использованы сложные техники.</t>
  </si>
  <si>
    <t>Реквизит не оригинален;</t>
  </si>
  <si>
    <t>Некая оригинальность присутствует;</t>
  </si>
  <si>
    <t>Оригинально в большей мере;</t>
  </si>
  <si>
    <t>Реквизит не поддерживает тему;</t>
  </si>
  <si>
    <t>Реквизит поддерживает тему частично;</t>
  </si>
  <si>
    <t>Реквизит поддерживает тему в большей мере;</t>
  </si>
  <si>
    <t>Завершенная витрина полностью соответствует итоговому эскизу (вид и расположение реквизита и товара, цветовое решение, декор).</t>
  </si>
  <si>
    <t>Расположение товара идентично итоговому эскизу: пропорции, место.</t>
  </si>
  <si>
    <t>Уровень техники презентации продукта не соответствует профессиональному стандарту;</t>
  </si>
  <si>
    <t xml:space="preserve">Уровень техники презентации продукта соответствует профессиональному стандарту частично; </t>
  </si>
  <si>
    <t>Уровень техники презентации продукта соответствует профессиональному стандарту в большей степени;</t>
  </si>
  <si>
    <t>Уровень техники презентации продукта полностью соответствует профессиональному стандарту.</t>
  </si>
  <si>
    <t>Стилевое сочетание продукта не соответствует целевой аудитории;</t>
  </si>
  <si>
    <t>Стилевое сочетание продукта соответствует целевой аудитории частично;</t>
  </si>
  <si>
    <t>Стилевое сочетание продукта соответствует целевой аудитории в большей степени;</t>
  </si>
  <si>
    <t>Стилевое сочетание продукта полностью соответствует целевой аудитории.</t>
  </si>
  <si>
    <t>Композиция не поддерживает продукт;</t>
  </si>
  <si>
    <t>Композиция поддерживает продукт частично;</t>
  </si>
  <si>
    <t>Композиция поддерживает продукт;</t>
  </si>
  <si>
    <t>Композиция полностью поддерживает продукт;</t>
  </si>
  <si>
    <t>Презентация продукта в витрине выполнена идейно.</t>
  </si>
  <si>
    <t>Презентация продукта в витрине выполненна без идеи, товар просто выставлен/выложен на реквизите;</t>
  </si>
  <si>
    <t>Презентация продукта в витрине показана идейно в меньшей степени, продумана идея применения товара частично.</t>
  </si>
  <si>
    <t>Презентация продукта в витрине показана идейно, продумана идея применения товара в большей степени.</t>
  </si>
  <si>
    <t>Презентация продукта в витрине показана идейно, продумана идея применения товара.</t>
  </si>
  <si>
    <t>Завершенная витрина не оригинальна;</t>
  </si>
  <si>
    <t>Завершенная витрина оригинальна частично;</t>
  </si>
  <si>
    <t>Завершенная витрина оригинальна в большей степени;</t>
  </si>
  <si>
    <t>Общее цветовое решение не соответствует концепции/теме;</t>
  </si>
  <si>
    <t>Общее цветовое решение соответствует концепции/теме частично;</t>
  </si>
  <si>
    <t>Общее цветовое решение соответствует концепции/теме в большей степени;</t>
  </si>
  <si>
    <t>Общее цветовое решение полностью соответствует концепции/теме.</t>
  </si>
  <si>
    <t>Более двух замечаний на соответствие чистоты и аккуратности;</t>
  </si>
  <si>
    <t>Два замечания на соответствие чистоты и аккуратности;</t>
  </si>
  <si>
    <t>Одно замечание на соответствие чистоты и аккуратности;</t>
  </si>
  <si>
    <t>Завершенная витрина не соответствует пожеланиям заказчика;</t>
  </si>
  <si>
    <t>Завершенная витрина частично соответствует пожеланиям заказчика;</t>
  </si>
  <si>
    <t>Завершенная витрина соответствует пожеланиям заказчика в большей степени;</t>
  </si>
  <si>
    <t>Завершенная витрина полностью соответствует пожеланиям заказчика.</t>
  </si>
  <si>
    <t>Завершенная витрина эстетически не приятна;</t>
  </si>
  <si>
    <t>Завершенная витрина приятна частично;</t>
  </si>
  <si>
    <t>Завершенная витрина приятна в большей степени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00"/>
      <name val="Arial"/>
      <family val="2"/>
    </font>
    <font>
      <sz val="10"/>
      <color theme="1"/>
      <name val="Calibri"/>
      <family val="2"/>
    </font>
    <font>
      <sz val="14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Calibri"/>
      <family val="2"/>
      <charset val="204"/>
    </font>
    <font>
      <b/>
      <sz val="12"/>
      <color rgb="FF008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sz val="16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u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rgb="FFFFFFFF"/>
        <bgColor rgb="FFFFFFFF"/>
      </patternFill>
    </fill>
    <fill>
      <patternFill patternType="solid">
        <fgColor rgb="FFA5A5A5"/>
        <bgColor rgb="FFA5A5A5"/>
      </patternFill>
    </fill>
    <fill>
      <patternFill patternType="solid">
        <fgColor rgb="FFFFFF99"/>
        <bgColor rgb="FFFFFF99"/>
      </patternFill>
    </fill>
    <fill>
      <patternFill patternType="solid">
        <fgColor rgb="FFA8D08D"/>
        <bgColor rgb="FFA8D08D"/>
      </patternFill>
    </fill>
    <fill>
      <patternFill patternType="solid">
        <fgColor rgb="FFE2EFD9"/>
        <bgColor rgb="FFE2EFD9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rgb="FF000000"/>
      </left>
      <right style="thin">
        <color rgb="FF000000"/>
      </right>
      <top style="thick">
        <color rgb="FF000000"/>
      </top>
      <bottom/>
      <diagonal/>
    </border>
    <border>
      <left/>
      <right/>
      <top style="thick">
        <color rgb="FF000000"/>
      </top>
      <bottom style="thin">
        <color rgb="FF000000"/>
      </bottom>
      <diagonal/>
    </border>
    <border>
      <left/>
      <right style="thin">
        <color rgb="FF000000"/>
      </right>
      <top style="thick">
        <color rgb="FF000000"/>
      </top>
      <bottom/>
      <diagonal/>
    </border>
    <border>
      <left style="thick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13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8" fillId="0" borderId="0" xfId="0" applyFont="1" applyBorder="1"/>
    <xf numFmtId="0" fontId="10" fillId="0" borderId="0" xfId="0" applyFont="1" applyBorder="1" applyAlignment="1">
      <alignment vertical="center" wrapText="1"/>
    </xf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9" fillId="0" borderId="2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7" fillId="0" borderId="0" xfId="0" applyFont="1" applyAlignment="1">
      <alignment horizontal="left" vertical="top" wrapText="1"/>
    </xf>
    <xf numFmtId="0" fontId="8" fillId="0" borderId="0" xfId="0" applyFont="1" applyBorder="1" applyAlignment="1">
      <alignment vertical="top" wrapText="1"/>
    </xf>
    <xf numFmtId="0" fontId="8" fillId="0" borderId="1" xfId="0" applyFont="1" applyBorder="1"/>
    <xf numFmtId="0" fontId="8" fillId="0" borderId="3" xfId="0" applyFont="1" applyBorder="1"/>
    <xf numFmtId="0" fontId="9" fillId="0" borderId="0" xfId="0" applyFont="1" applyBorder="1" applyAlignment="1">
      <alignment horizontal="center"/>
    </xf>
    <xf numFmtId="0" fontId="11" fillId="0" borderId="2" xfId="0" applyFont="1" applyBorder="1" applyAlignment="1">
      <alignment vertical="top" wrapText="1"/>
    </xf>
    <xf numFmtId="0" fontId="8" fillId="0" borderId="1" xfId="0" applyFont="1" applyBorder="1" applyAlignment="1">
      <alignment wrapText="1"/>
    </xf>
    <xf numFmtId="0" fontId="8" fillId="0" borderId="1" xfId="0" applyFont="1" applyBorder="1" applyAlignment="1">
      <alignment horizontal="justify" vertical="center" wrapText="1"/>
    </xf>
    <xf numFmtId="0" fontId="8" fillId="0" borderId="2" xfId="0" applyFont="1" applyBorder="1" applyAlignment="1">
      <alignment wrapText="1"/>
    </xf>
    <xf numFmtId="0" fontId="8" fillId="0" borderId="2" xfId="0" applyFont="1" applyBorder="1" applyAlignment="1">
      <alignment horizontal="justify" vertical="center" wrapText="1"/>
    </xf>
    <xf numFmtId="0" fontId="8" fillId="0" borderId="0" xfId="0" applyFont="1" applyBorder="1" applyAlignment="1">
      <alignment horizontal="justify" vertical="center" wrapText="1"/>
    </xf>
    <xf numFmtId="0" fontId="8" fillId="0" borderId="10" xfId="0" applyFont="1" applyBorder="1" applyAlignment="1">
      <alignment horizontal="justify" vertical="center" wrapText="1"/>
    </xf>
    <xf numFmtId="0" fontId="8" fillId="0" borderId="15" xfId="0" applyFont="1" applyBorder="1" applyAlignment="1">
      <alignment horizontal="justify" vertical="center" wrapText="1"/>
    </xf>
    <xf numFmtId="0" fontId="8" fillId="0" borderId="16" xfId="0" applyFont="1" applyBorder="1" applyAlignment="1">
      <alignment horizontal="justify" vertical="center" wrapText="1"/>
    </xf>
    <xf numFmtId="0" fontId="8" fillId="0" borderId="1" xfId="0" applyFont="1" applyBorder="1" applyAlignment="1">
      <alignment vertical="center" wrapText="1"/>
    </xf>
    <xf numFmtId="0" fontId="0" fillId="0" borderId="1" xfId="0" applyFont="1" applyBorder="1" applyAlignment="1">
      <alignment horizontal="center"/>
    </xf>
    <xf numFmtId="0" fontId="0" fillId="0" borderId="1" xfId="0" applyFont="1" applyBorder="1" applyAlignment="1">
      <alignment horizontal="left" wrapText="1"/>
    </xf>
    <xf numFmtId="0" fontId="0" fillId="0" borderId="1" xfId="0" applyFont="1" applyBorder="1" applyAlignment="1">
      <alignment horizontal="left"/>
    </xf>
    <xf numFmtId="0" fontId="0" fillId="0" borderId="1" xfId="0" applyFont="1" applyBorder="1" applyAlignment="1">
      <alignment horizontal="left" vertical="center"/>
    </xf>
    <xf numFmtId="0" fontId="0" fillId="0" borderId="1" xfId="0" applyFont="1" applyBorder="1" applyAlignment="1">
      <alignment horizontal="center" vertical="center"/>
    </xf>
    <xf numFmtId="2" fontId="0" fillId="0" borderId="1" xfId="0" applyNumberFormat="1" applyFont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0" fillId="0" borderId="9" xfId="0" applyFont="1" applyBorder="1" applyAlignment="1">
      <alignment horizontal="left" vertical="center"/>
    </xf>
    <xf numFmtId="0" fontId="0" fillId="0" borderId="9" xfId="0" applyFont="1" applyBorder="1" applyAlignment="1">
      <alignment horizontal="center" vertical="center"/>
    </xf>
    <xf numFmtId="2" fontId="0" fillId="0" borderId="9" xfId="0" applyNumberFormat="1" applyFont="1" applyBorder="1" applyAlignment="1">
      <alignment horizontal="center"/>
    </xf>
    <xf numFmtId="0" fontId="0" fillId="0" borderId="0" xfId="0" applyFont="1" applyBorder="1" applyAlignment="1">
      <alignment horizontal="left" vertical="center"/>
    </xf>
    <xf numFmtId="0" fontId="0" fillId="0" borderId="0" xfId="0" applyBorder="1"/>
    <xf numFmtId="2" fontId="22" fillId="0" borderId="1" xfId="0" applyNumberFormat="1" applyFont="1" applyBorder="1" applyAlignment="1">
      <alignment horizontal="center"/>
    </xf>
    <xf numFmtId="2" fontId="22" fillId="0" borderId="1" xfId="0" applyNumberFormat="1" applyFont="1" applyBorder="1" applyAlignment="1">
      <alignment horizontal="center" vertical="center"/>
    </xf>
    <xf numFmtId="2" fontId="0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left" vertical="center" wrapText="1"/>
    </xf>
    <xf numFmtId="0" fontId="0" fillId="0" borderId="1" xfId="0" applyFont="1" applyBorder="1" applyAlignment="1">
      <alignment wrapText="1"/>
    </xf>
    <xf numFmtId="0" fontId="0" fillId="0" borderId="1" xfId="0" applyFont="1" applyBorder="1" applyAlignment="1">
      <alignment horizontal="center" vertical="center" wrapText="1"/>
    </xf>
    <xf numFmtId="0" fontId="0" fillId="0" borderId="9" xfId="0" applyFont="1" applyBorder="1" applyAlignment="1">
      <alignment horizontal="left" vertical="center" wrapText="1"/>
    </xf>
    <xf numFmtId="0" fontId="0" fillId="0" borderId="11" xfId="0" applyFont="1" applyBorder="1" applyAlignment="1">
      <alignment horizontal="center"/>
    </xf>
    <xf numFmtId="0" fontId="0" fillId="0" borderId="14" xfId="0" applyFont="1" applyBorder="1" applyAlignment="1">
      <alignment horizontal="center"/>
    </xf>
    <xf numFmtId="0" fontId="0" fillId="0" borderId="8" xfId="0" applyFont="1" applyBorder="1" applyAlignment="1">
      <alignment horizontal="center"/>
    </xf>
    <xf numFmtId="0" fontId="0" fillId="0" borderId="13" xfId="0" applyFont="1" applyBorder="1" applyAlignment="1">
      <alignment horizontal="center" vertical="center"/>
    </xf>
    <xf numFmtId="0" fontId="0" fillId="0" borderId="13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/>
    </xf>
    <xf numFmtId="0" fontId="0" fillId="0" borderId="13" xfId="0" applyFont="1" applyBorder="1" applyAlignment="1">
      <alignment horizontal="left" vertical="center"/>
    </xf>
    <xf numFmtId="0" fontId="0" fillId="0" borderId="0" xfId="0" applyNumberFormat="1"/>
    <xf numFmtId="0" fontId="0" fillId="0" borderId="0" xfId="0" applyFont="1" applyBorder="1"/>
    <xf numFmtId="2" fontId="0" fillId="0" borderId="0" xfId="0" applyNumberFormat="1" applyFont="1" applyBorder="1"/>
    <xf numFmtId="0" fontId="0" fillId="0" borderId="0" xfId="0" applyNumberFormat="1" applyFont="1" applyBorder="1"/>
    <xf numFmtId="0" fontId="23" fillId="0" borderId="1" xfId="0" applyFont="1" applyBorder="1"/>
    <xf numFmtId="2" fontId="0" fillId="0" borderId="1" xfId="0" applyNumberFormat="1" applyFont="1" applyBorder="1"/>
    <xf numFmtId="0" fontId="0" fillId="0" borderId="1" xfId="0" applyNumberFormat="1" applyFont="1" applyBorder="1" applyAlignment="1">
      <alignment horizontal="center"/>
    </xf>
    <xf numFmtId="0" fontId="0" fillId="4" borderId="1" xfId="0" applyFont="1" applyFill="1" applyBorder="1" applyAlignment="1">
      <alignment horizontal="left"/>
    </xf>
    <xf numFmtId="2" fontId="5" fillId="0" borderId="1" xfId="0" applyNumberFormat="1" applyFont="1" applyBorder="1"/>
    <xf numFmtId="2" fontId="0" fillId="0" borderId="2" xfId="0" applyNumberFormat="1" applyFont="1" applyBorder="1" applyAlignment="1">
      <alignment horizontal="center"/>
    </xf>
    <xf numFmtId="0" fontId="0" fillId="0" borderId="12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4" borderId="1" xfId="0" applyFont="1" applyFill="1" applyBorder="1" applyAlignment="1">
      <alignment horizontal="center"/>
    </xf>
    <xf numFmtId="2" fontId="0" fillId="0" borderId="10" xfId="0" applyNumberFormat="1" applyFont="1" applyBorder="1" applyAlignment="1">
      <alignment horizontal="center"/>
    </xf>
    <xf numFmtId="0" fontId="0" fillId="4" borderId="1" xfId="0" applyFont="1" applyFill="1" applyBorder="1" applyAlignment="1">
      <alignment horizontal="left" vertical="center" wrapText="1"/>
    </xf>
    <xf numFmtId="0" fontId="0" fillId="4" borderId="1" xfId="0" applyFont="1" applyFill="1" applyBorder="1" applyAlignment="1">
      <alignment horizontal="center" vertical="center"/>
    </xf>
    <xf numFmtId="0" fontId="0" fillId="4" borderId="1" xfId="0" applyFont="1" applyFill="1" applyBorder="1" applyAlignment="1">
      <alignment horizontal="left" vertical="center"/>
    </xf>
    <xf numFmtId="2" fontId="0" fillId="0" borderId="1" xfId="0" applyNumberFormat="1" applyFont="1" applyBorder="1" applyAlignment="1">
      <alignment vertical="center"/>
    </xf>
    <xf numFmtId="0" fontId="0" fillId="0" borderId="1" xfId="0" applyNumberFormat="1" applyFont="1" applyBorder="1" applyAlignment="1">
      <alignment horizontal="center" vertical="center"/>
    </xf>
    <xf numFmtId="2" fontId="5" fillId="0" borderId="1" xfId="0" applyNumberFormat="1" applyFont="1" applyBorder="1" applyAlignment="1">
      <alignment horizontal="center"/>
    </xf>
    <xf numFmtId="0" fontId="17" fillId="0" borderId="0" xfId="0" applyFont="1"/>
    <xf numFmtId="0" fontId="0" fillId="0" borderId="0" xfId="0" applyFont="1" applyAlignment="1"/>
    <xf numFmtId="0" fontId="18" fillId="0" borderId="0" xfId="0" applyFont="1"/>
    <xf numFmtId="0" fontId="16" fillId="5" borderId="33" xfId="0" applyFont="1" applyFill="1" applyBorder="1" applyAlignment="1">
      <alignment horizontal="center" vertical="top" wrapText="1"/>
    </xf>
    <xf numFmtId="0" fontId="31" fillId="0" borderId="0" xfId="0" applyFont="1"/>
    <xf numFmtId="0" fontId="32" fillId="0" borderId="34" xfId="0" applyFont="1" applyBorder="1" applyAlignment="1">
      <alignment horizontal="center" vertical="center" wrapText="1"/>
    </xf>
    <xf numFmtId="0" fontId="19" fillId="0" borderId="0" xfId="0" applyFont="1" applyBorder="1" applyAlignment="1">
      <alignment horizontal="center" vertical="center"/>
    </xf>
    <xf numFmtId="0" fontId="19" fillId="0" borderId="34" xfId="0" applyFont="1" applyBorder="1" applyAlignment="1">
      <alignment horizontal="center" vertical="center"/>
    </xf>
    <xf numFmtId="0" fontId="17" fillId="0" borderId="34" xfId="0" applyFont="1" applyBorder="1" applyAlignment="1">
      <alignment horizontal="center" vertical="center" wrapText="1"/>
    </xf>
    <xf numFmtId="0" fontId="26" fillId="0" borderId="34" xfId="0" applyFont="1" applyBorder="1"/>
    <xf numFmtId="0" fontId="26" fillId="0" borderId="34" xfId="0" applyFont="1" applyBorder="1" applyAlignment="1">
      <alignment wrapText="1"/>
    </xf>
    <xf numFmtId="0" fontId="17" fillId="0" borderId="34" xfId="0" applyFont="1" applyBorder="1" applyAlignment="1">
      <alignment horizontal="center" vertical="top" wrapText="1"/>
    </xf>
    <xf numFmtId="0" fontId="25" fillId="0" borderId="34" xfId="0" applyFont="1" applyBorder="1" applyAlignment="1">
      <alignment horizontal="center" vertical="center" wrapText="1"/>
    </xf>
    <xf numFmtId="0" fontId="25" fillId="8" borderId="23" xfId="0" applyFont="1" applyFill="1" applyBorder="1" applyAlignment="1">
      <alignment vertical="top" wrapText="1"/>
    </xf>
    <xf numFmtId="0" fontId="17" fillId="8" borderId="34" xfId="0" applyFont="1" applyFill="1" applyBorder="1"/>
    <xf numFmtId="0" fontId="17" fillId="8" borderId="34" xfId="0" applyFont="1" applyFill="1" applyBorder="1" applyAlignment="1">
      <alignment vertical="top" wrapText="1"/>
    </xf>
    <xf numFmtId="0" fontId="26" fillId="0" borderId="35" xfId="0" applyFont="1" applyBorder="1" applyAlignment="1">
      <alignment wrapText="1"/>
    </xf>
    <xf numFmtId="0" fontId="19" fillId="0" borderId="34" xfId="0" applyFont="1" applyBorder="1" applyAlignment="1">
      <alignment horizontal="center" vertical="top" wrapText="1"/>
    </xf>
    <xf numFmtId="0" fontId="25" fillId="8" borderId="32" xfId="0" applyFont="1" applyFill="1" applyBorder="1" applyAlignment="1">
      <alignment vertical="top" wrapText="1"/>
    </xf>
    <xf numFmtId="0" fontId="17" fillId="8" borderId="23" xfId="0" applyFont="1" applyFill="1" applyBorder="1"/>
    <xf numFmtId="0" fontId="26" fillId="0" borderId="35" xfId="0" applyFont="1" applyBorder="1"/>
    <xf numFmtId="0" fontId="17" fillId="0" borderId="23" xfId="0" applyFont="1" applyBorder="1" applyAlignment="1">
      <alignment horizontal="center" vertical="top" wrapText="1"/>
    </xf>
    <xf numFmtId="0" fontId="25" fillId="0" borderId="24" xfId="0" applyFont="1" applyBorder="1" applyAlignment="1">
      <alignment horizontal="center" vertical="center" wrapText="1"/>
    </xf>
    <xf numFmtId="0" fontId="17" fillId="8" borderId="32" xfId="0" applyFont="1" applyFill="1" applyBorder="1"/>
    <xf numFmtId="0" fontId="17" fillId="8" borderId="24" xfId="0" applyFont="1" applyFill="1" applyBorder="1"/>
    <xf numFmtId="0" fontId="17" fillId="5" borderId="26" xfId="0" applyFont="1" applyFill="1" applyBorder="1"/>
    <xf numFmtId="0" fontId="19" fillId="0" borderId="35" xfId="0" applyFont="1" applyBorder="1" applyAlignment="1">
      <alignment horizontal="center" vertical="center"/>
    </xf>
    <xf numFmtId="0" fontId="19" fillId="8" borderId="34" xfId="0" applyFont="1" applyFill="1" applyBorder="1" applyAlignment="1">
      <alignment horizontal="center" vertical="center"/>
    </xf>
    <xf numFmtId="0" fontId="25" fillId="8" borderId="34" xfId="0" applyFont="1" applyFill="1" applyBorder="1" applyAlignment="1">
      <alignment vertical="top" wrapText="1"/>
    </xf>
    <xf numFmtId="0" fontId="33" fillId="0" borderId="34" xfId="0" applyFont="1" applyBorder="1" applyAlignment="1">
      <alignment horizontal="center" vertical="center"/>
    </xf>
    <xf numFmtId="0" fontId="33" fillId="0" borderId="34" xfId="0" applyFont="1" applyBorder="1" applyAlignment="1">
      <alignment horizontal="center" vertical="center" wrapText="1"/>
    </xf>
    <xf numFmtId="0" fontId="26" fillId="0" borderId="34" xfId="0" applyFont="1" applyBorder="1" applyAlignment="1">
      <alignment horizontal="center"/>
    </xf>
    <xf numFmtId="0" fontId="33" fillId="0" borderId="34" xfId="0" applyFont="1" applyBorder="1" applyAlignment="1">
      <alignment horizontal="left" vertical="center" wrapText="1"/>
    </xf>
    <xf numFmtId="0" fontId="33" fillId="0" borderId="34" xfId="0" applyFont="1" applyBorder="1" applyAlignment="1">
      <alignment wrapText="1"/>
    </xf>
    <xf numFmtId="0" fontId="33" fillId="0" borderId="35" xfId="0" applyFont="1" applyBorder="1" applyAlignment="1">
      <alignment horizontal="left" vertical="center" wrapText="1"/>
    </xf>
    <xf numFmtId="0" fontId="33" fillId="0" borderId="34" xfId="0" applyFont="1" applyBorder="1"/>
    <xf numFmtId="0" fontId="33" fillId="0" borderId="34" xfId="0" applyFont="1" applyBorder="1" applyAlignment="1">
      <alignment vertical="center" wrapText="1"/>
    </xf>
    <xf numFmtId="0" fontId="33" fillId="0" borderId="35" xfId="0" applyFont="1" applyBorder="1" applyAlignment="1">
      <alignment vertical="center" wrapText="1"/>
    </xf>
    <xf numFmtId="0" fontId="33" fillId="0" borderId="37" xfId="0" applyFont="1" applyBorder="1" applyAlignment="1">
      <alignment horizontal="center"/>
    </xf>
    <xf numFmtId="0" fontId="33" fillId="0" borderId="37" xfId="0" applyFont="1" applyBorder="1"/>
    <xf numFmtId="0" fontId="33" fillId="0" borderId="34" xfId="0" applyFont="1" applyBorder="1" applyAlignment="1">
      <alignment horizontal="center"/>
    </xf>
    <xf numFmtId="0" fontId="26" fillId="0" borderId="34" xfId="0" applyFont="1" applyBorder="1" applyAlignment="1">
      <alignment horizontal="center" wrapText="1"/>
    </xf>
    <xf numFmtId="0" fontId="32" fillId="0" borderId="37" xfId="0" applyFont="1" applyBorder="1" applyAlignment="1">
      <alignment horizontal="center" vertical="center" wrapText="1"/>
    </xf>
    <xf numFmtId="0" fontId="17" fillId="0" borderId="35" xfId="0" applyFont="1" applyBorder="1" applyAlignment="1">
      <alignment horizontal="center" vertical="top" wrapText="1"/>
    </xf>
    <xf numFmtId="0" fontId="17" fillId="4" borderId="34" xfId="0" applyFont="1" applyFill="1" applyBorder="1" applyAlignment="1">
      <alignment horizontal="left" vertical="top" wrapText="1"/>
    </xf>
    <xf numFmtId="0" fontId="17" fillId="0" borderId="34" xfId="0" applyFont="1" applyBorder="1" applyAlignment="1">
      <alignment vertical="top" wrapText="1"/>
    </xf>
    <xf numFmtId="0" fontId="17" fillId="0" borderId="35" xfId="0" applyFont="1" applyBorder="1" applyAlignment="1">
      <alignment horizontal="left" vertical="top" wrapText="1"/>
    </xf>
    <xf numFmtId="0" fontId="17" fillId="0" borderId="35" xfId="0" applyFont="1" applyBorder="1" applyAlignment="1">
      <alignment vertical="top" wrapText="1"/>
    </xf>
    <xf numFmtId="0" fontId="17" fillId="0" borderId="34" xfId="0" applyFont="1" applyBorder="1" applyAlignment="1">
      <alignment horizontal="left" vertical="top" wrapText="1"/>
    </xf>
    <xf numFmtId="0" fontId="32" fillId="0" borderId="34" xfId="0" applyFont="1" applyBorder="1" applyAlignment="1">
      <alignment horizontal="center" vertical="top" wrapText="1"/>
    </xf>
    <xf numFmtId="0" fontId="33" fillId="0" borderId="0" xfId="0" applyFont="1"/>
    <xf numFmtId="0" fontId="18" fillId="0" borderId="0" xfId="0" applyFont="1" applyAlignment="1">
      <alignment vertical="center"/>
    </xf>
    <xf numFmtId="0" fontId="17" fillId="0" borderId="23" xfId="0" applyFont="1" applyBorder="1" applyAlignment="1">
      <alignment horizontal="left" vertical="top" wrapText="1"/>
    </xf>
    <xf numFmtId="0" fontId="17" fillId="0" borderId="32" xfId="0" applyFont="1" applyBorder="1" applyAlignment="1">
      <alignment horizontal="left" vertical="top" wrapText="1"/>
    </xf>
    <xf numFmtId="0" fontId="17" fillId="0" borderId="24" xfId="0" applyFont="1" applyBorder="1" applyAlignment="1">
      <alignment horizontal="left" vertical="top" wrapText="1"/>
    </xf>
    <xf numFmtId="0" fontId="25" fillId="0" borderId="23" xfId="0" applyFont="1" applyBorder="1" applyAlignment="1">
      <alignment horizontal="left" vertical="center" wrapText="1"/>
    </xf>
    <xf numFmtId="0" fontId="25" fillId="0" borderId="32" xfId="0" applyFont="1" applyBorder="1" applyAlignment="1">
      <alignment horizontal="left" vertical="center" wrapText="1"/>
    </xf>
    <xf numFmtId="0" fontId="25" fillId="0" borderId="24" xfId="0" applyFont="1" applyBorder="1" applyAlignment="1">
      <alignment horizontal="left" vertical="center" wrapText="1"/>
    </xf>
    <xf numFmtId="0" fontId="33" fillId="0" borderId="37" xfId="0" applyFont="1" applyBorder="1" applyAlignment="1">
      <alignment horizontal="center" vertical="center" wrapText="1"/>
    </xf>
    <xf numFmtId="0" fontId="33" fillId="0" borderId="33" xfId="0" applyFont="1" applyBorder="1" applyAlignment="1">
      <alignment horizontal="center" vertical="center" wrapText="1"/>
    </xf>
    <xf numFmtId="0" fontId="25" fillId="0" borderId="34" xfId="0" applyFont="1" applyBorder="1" applyAlignment="1">
      <alignment vertical="top" wrapText="1"/>
    </xf>
    <xf numFmtId="0" fontId="17" fillId="0" borderId="35" xfId="0" applyFont="1" applyBorder="1"/>
    <xf numFmtId="0" fontId="12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0" fontId="6" fillId="3" borderId="1" xfId="2" quotePrefix="1" applyFill="1" applyBorder="1" applyAlignment="1">
      <alignment horizontal="center" vertical="center" wrapText="1"/>
    </xf>
    <xf numFmtId="0" fontId="3" fillId="3" borderId="1" xfId="4" applyFont="1" applyBorder="1" applyAlignment="1">
      <alignment horizontal="center" vertical="center" wrapText="1"/>
    </xf>
    <xf numFmtId="0" fontId="6" fillId="0" borderId="1" xfId="2" applyBorder="1" applyAlignment="1">
      <alignment vertical="center"/>
    </xf>
    <xf numFmtId="0" fontId="6" fillId="3" borderId="1" xfId="2" applyFill="1" applyBorder="1" applyAlignment="1">
      <alignment horizontal="center" vertical="center" wrapText="1"/>
    </xf>
    <xf numFmtId="0" fontId="4" fillId="3" borderId="1" xfId="4" applyFont="1" applyBorder="1" applyAlignment="1">
      <alignment horizontal="center" vertical="center"/>
    </xf>
    <xf numFmtId="0" fontId="4" fillId="0" borderId="0" xfId="4" applyFont="1" applyFill="1" applyBorder="1" applyAlignment="1">
      <alignment horizontal="center" vertical="center"/>
    </xf>
    <xf numFmtId="0" fontId="24" fillId="3" borderId="1" xfId="4" applyFont="1" applyBorder="1" applyAlignment="1">
      <alignment horizontal="center" vertical="center" wrapText="1"/>
    </xf>
    <xf numFmtId="0" fontId="3" fillId="2" borderId="1" xfId="3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34" fillId="0" borderId="1" xfId="0" applyFont="1" applyBorder="1" applyAlignment="1">
      <alignment horizontal="left" wrapText="1"/>
    </xf>
    <xf numFmtId="0" fontId="0" fillId="0" borderId="3" xfId="0" applyFont="1" applyBorder="1" applyAlignment="1">
      <alignment horizontal="center"/>
    </xf>
    <xf numFmtId="0" fontId="0" fillId="0" borderId="3" xfId="0" applyFont="1" applyFill="1" applyBorder="1" applyAlignment="1">
      <alignment horizontal="center"/>
    </xf>
    <xf numFmtId="0" fontId="0" fillId="0" borderId="4" xfId="0" applyFont="1" applyFill="1" applyBorder="1" applyAlignment="1">
      <alignment horizontal="center"/>
    </xf>
    <xf numFmtId="0" fontId="0" fillId="0" borderId="2" xfId="0" applyFont="1" applyBorder="1" applyAlignment="1">
      <alignment horizontal="left"/>
    </xf>
    <xf numFmtId="0" fontId="0" fillId="0" borderId="2" xfId="0" applyFont="1" applyBorder="1" applyAlignment="1">
      <alignment horizontal="left" vertical="top" wrapText="1"/>
    </xf>
    <xf numFmtId="0" fontId="0" fillId="0" borderId="2" xfId="0" applyFont="1" applyBorder="1" applyAlignment="1">
      <alignment horizontal="left" vertical="center"/>
    </xf>
    <xf numFmtId="0" fontId="0" fillId="0" borderId="3" xfId="0" applyBorder="1"/>
    <xf numFmtId="0" fontId="0" fillId="0" borderId="2" xfId="0" applyBorder="1"/>
    <xf numFmtId="0" fontId="5" fillId="0" borderId="1" xfId="0" applyFont="1" applyBorder="1" applyAlignment="1">
      <alignment horizontal="center"/>
    </xf>
    <xf numFmtId="2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left" wrapText="1"/>
    </xf>
    <xf numFmtId="0" fontId="0" fillId="0" borderId="9" xfId="0" applyFont="1" applyBorder="1" applyAlignment="1">
      <alignment horizontal="center"/>
    </xf>
    <xf numFmtId="0" fontId="0" fillId="0" borderId="9" xfId="0" applyFont="1" applyBorder="1" applyAlignment="1">
      <alignment horizontal="left"/>
    </xf>
    <xf numFmtId="2" fontId="35" fillId="0" borderId="1" xfId="0" applyNumberFormat="1" applyFont="1" applyBorder="1" applyAlignment="1">
      <alignment horizontal="center" vertical="center"/>
    </xf>
    <xf numFmtId="0" fontId="0" fillId="0" borderId="10" xfId="0" applyBorder="1"/>
    <xf numFmtId="0" fontId="0" fillId="0" borderId="9" xfId="0" applyFont="1" applyFill="1" applyBorder="1" applyAlignment="1">
      <alignment horizontal="left" wrapText="1"/>
    </xf>
    <xf numFmtId="0" fontId="0" fillId="0" borderId="9" xfId="0" applyFont="1" applyBorder="1" applyAlignment="1">
      <alignment horizontal="left" wrapText="1"/>
    </xf>
    <xf numFmtId="0" fontId="0" fillId="0" borderId="2" xfId="0" applyFont="1" applyBorder="1" applyAlignment="1">
      <alignment horizontal="center"/>
    </xf>
    <xf numFmtId="0" fontId="0" fillId="0" borderId="2" xfId="0" applyFont="1" applyBorder="1" applyAlignment="1">
      <alignment horizontal="left" wrapText="1"/>
    </xf>
    <xf numFmtId="0" fontId="0" fillId="0" borderId="14" xfId="0" applyFont="1" applyBorder="1" applyAlignment="1">
      <alignment horizontal="left"/>
    </xf>
    <xf numFmtId="0" fontId="0" fillId="0" borderId="14" xfId="0" applyFont="1" applyBorder="1" applyAlignment="1">
      <alignment horizontal="left" wrapText="1"/>
    </xf>
    <xf numFmtId="0" fontId="0" fillId="0" borderId="14" xfId="0" applyFont="1" applyBorder="1" applyAlignment="1">
      <alignment horizontal="left" vertical="center"/>
    </xf>
    <xf numFmtId="0" fontId="0" fillId="0" borderId="10" xfId="0" applyFont="1" applyBorder="1" applyAlignment="1">
      <alignment horizontal="center" vertical="center"/>
    </xf>
    <xf numFmtId="0" fontId="0" fillId="0" borderId="3" xfId="0" applyFont="1" applyBorder="1" applyAlignment="1">
      <alignment horizontal="left" vertical="center"/>
    </xf>
    <xf numFmtId="0" fontId="0" fillId="0" borderId="10" xfId="0" applyFont="1" applyBorder="1" applyAlignment="1">
      <alignment horizontal="left" wrapText="1"/>
    </xf>
    <xf numFmtId="0" fontId="0" fillId="0" borderId="11" xfId="0" applyFont="1" applyBorder="1" applyAlignment="1">
      <alignment horizontal="left" vertical="center"/>
    </xf>
    <xf numFmtId="0" fontId="36" fillId="0" borderId="2" xfId="0" applyFont="1" applyBorder="1" applyAlignment="1">
      <alignment horizontal="center"/>
    </xf>
    <xf numFmtId="0" fontId="36" fillId="0" borderId="1" xfId="0" applyFont="1" applyBorder="1" applyAlignment="1">
      <alignment horizontal="left"/>
    </xf>
    <xf numFmtId="0" fontId="36" fillId="0" borderId="1" xfId="0" applyFont="1" applyBorder="1" applyAlignment="1">
      <alignment horizontal="left" vertical="center"/>
    </xf>
    <xf numFmtId="0" fontId="36" fillId="0" borderId="1" xfId="0" applyFont="1" applyBorder="1" applyAlignment="1">
      <alignment horizontal="center" vertical="center"/>
    </xf>
    <xf numFmtId="0" fontId="0" fillId="0" borderId="10" xfId="0" applyFont="1" applyBorder="1" applyAlignment="1">
      <alignment horizontal="left"/>
    </xf>
    <xf numFmtId="0" fontId="0" fillId="0" borderId="10" xfId="0" applyFont="1" applyBorder="1" applyAlignment="1">
      <alignment horizontal="left" vertical="center"/>
    </xf>
    <xf numFmtId="0" fontId="0" fillId="0" borderId="11" xfId="0" applyFont="1" applyBorder="1" applyAlignment="1">
      <alignment horizontal="left"/>
    </xf>
    <xf numFmtId="0" fontId="0" fillId="0" borderId="11" xfId="0" applyFont="1" applyBorder="1" applyAlignment="1">
      <alignment horizontal="left" wrapText="1"/>
    </xf>
    <xf numFmtId="0" fontId="0" fillId="0" borderId="2" xfId="0" applyFont="1" applyBorder="1" applyAlignment="1">
      <alignment horizontal="left" vertical="center" wrapText="1"/>
    </xf>
    <xf numFmtId="0" fontId="0" fillId="4" borderId="2" xfId="0" applyFont="1" applyFill="1" applyBorder="1" applyAlignment="1">
      <alignment horizontal="center"/>
    </xf>
    <xf numFmtId="2" fontId="0" fillId="0" borderId="2" xfId="0" applyNumberFormat="1" applyFont="1" applyBorder="1"/>
    <xf numFmtId="0" fontId="0" fillId="0" borderId="2" xfId="0" applyNumberFormat="1" applyFont="1" applyBorder="1" applyAlignment="1">
      <alignment horizontal="center"/>
    </xf>
    <xf numFmtId="0" fontId="0" fillId="4" borderId="11" xfId="0" applyFont="1" applyFill="1" applyBorder="1" applyAlignment="1">
      <alignment horizontal="center"/>
    </xf>
    <xf numFmtId="2" fontId="0" fillId="0" borderId="11" xfId="0" applyNumberFormat="1" applyFont="1" applyBorder="1"/>
    <xf numFmtId="0" fontId="0" fillId="0" borderId="11" xfId="0" applyNumberFormat="1" applyFont="1" applyBorder="1" applyAlignment="1">
      <alignment horizontal="center"/>
    </xf>
    <xf numFmtId="2" fontId="0" fillId="0" borderId="13" xfId="0" applyNumberFormat="1" applyFont="1" applyBorder="1" applyAlignment="1">
      <alignment horizontal="center"/>
    </xf>
    <xf numFmtId="0" fontId="0" fillId="0" borderId="2" xfId="0" applyFont="1" applyBorder="1" applyAlignment="1">
      <alignment wrapText="1"/>
    </xf>
    <xf numFmtId="0" fontId="23" fillId="0" borderId="2" xfId="0" applyFont="1" applyBorder="1"/>
    <xf numFmtId="0" fontId="0" fillId="0" borderId="2" xfId="0" applyFont="1" applyBorder="1"/>
    <xf numFmtId="0" fontId="23" fillId="0" borderId="11" xfId="0" applyFont="1" applyBorder="1"/>
    <xf numFmtId="0" fontId="0" fillId="0" borderId="11" xfId="0" applyFont="1" applyBorder="1"/>
    <xf numFmtId="0" fontId="0" fillId="0" borderId="11" xfId="0" applyFont="1" applyBorder="1" applyAlignment="1">
      <alignment wrapText="1"/>
    </xf>
    <xf numFmtId="0" fontId="0" fillId="4" borderId="2" xfId="0" applyFont="1" applyFill="1" applyBorder="1" applyAlignment="1">
      <alignment horizontal="left"/>
    </xf>
    <xf numFmtId="0" fontId="0" fillId="4" borderId="2" xfId="0" applyFont="1" applyFill="1" applyBorder="1" applyAlignment="1">
      <alignment horizontal="left" wrapText="1"/>
    </xf>
    <xf numFmtId="0" fontId="0" fillId="4" borderId="11" xfId="0" applyFont="1" applyFill="1" applyBorder="1" applyAlignment="1">
      <alignment horizontal="left"/>
    </xf>
    <xf numFmtId="0" fontId="0" fillId="0" borderId="2" xfId="0" applyNumberFormat="1" applyBorder="1"/>
    <xf numFmtId="0" fontId="4" fillId="0" borderId="0" xfId="0" applyFont="1" applyBorder="1" applyAlignment="1">
      <alignment horizontal="center" vertical="center" wrapText="1"/>
    </xf>
    <xf numFmtId="0" fontId="13" fillId="0" borderId="23" xfId="0" applyFont="1" applyBorder="1" applyAlignment="1">
      <alignment horizontal="left" vertical="top" wrapText="1"/>
    </xf>
    <xf numFmtId="0" fontId="26" fillId="0" borderId="24" xfId="0" applyFont="1" applyBorder="1"/>
    <xf numFmtId="0" fontId="17" fillId="0" borderId="25" xfId="0" applyFont="1" applyBorder="1" applyAlignment="1">
      <alignment horizontal="left" vertical="top" wrapText="1"/>
    </xf>
    <xf numFmtId="0" fontId="26" fillId="0" borderId="26" xfId="0" applyFont="1" applyBorder="1"/>
    <xf numFmtId="0" fontId="28" fillId="0" borderId="23" xfId="0" applyFont="1" applyBorder="1" applyAlignment="1">
      <alignment horizontal="left" vertical="top" wrapText="1"/>
    </xf>
    <xf numFmtId="0" fontId="17" fillId="0" borderId="27" xfId="0" applyFont="1" applyBorder="1" applyAlignment="1">
      <alignment horizontal="left" vertical="top" wrapText="1"/>
    </xf>
    <xf numFmtId="0" fontId="26" fillId="0" borderId="28" xfId="0" applyFont="1" applyBorder="1"/>
    <xf numFmtId="0" fontId="25" fillId="5" borderId="17" xfId="0" applyFont="1" applyFill="1" applyBorder="1" applyAlignment="1">
      <alignment horizontal="center" vertical="top" wrapText="1"/>
    </xf>
    <xf numFmtId="0" fontId="26" fillId="0" borderId="20" xfId="0" applyFont="1" applyBorder="1"/>
    <xf numFmtId="0" fontId="25" fillId="5" borderId="18" xfId="0" applyFont="1" applyFill="1" applyBorder="1" applyAlignment="1">
      <alignment horizontal="center" vertical="top" wrapText="1"/>
    </xf>
    <xf numFmtId="0" fontId="26" fillId="0" borderId="18" xfId="0" applyFont="1" applyBorder="1"/>
    <xf numFmtId="0" fontId="17" fillId="5" borderId="19" xfId="0" applyFont="1" applyFill="1" applyBorder="1"/>
    <xf numFmtId="0" fontId="27" fillId="0" borderId="21" xfId="0" applyFont="1" applyBorder="1" applyAlignment="1">
      <alignment horizontal="left" vertical="top" wrapText="1"/>
    </xf>
    <xf numFmtId="0" fontId="26" fillId="0" borderId="22" xfId="0" applyFont="1" applyBorder="1"/>
    <xf numFmtId="0" fontId="29" fillId="0" borderId="25" xfId="0" applyFont="1" applyBorder="1" applyAlignment="1">
      <alignment horizontal="left" vertical="top" wrapText="1"/>
    </xf>
    <xf numFmtId="0" fontId="0" fillId="0" borderId="0" xfId="0" applyFont="1" applyAlignment="1"/>
    <xf numFmtId="0" fontId="26" fillId="0" borderId="25" xfId="0" applyFont="1" applyBorder="1"/>
    <xf numFmtId="0" fontId="26" fillId="0" borderId="21" xfId="0" applyFont="1" applyBorder="1"/>
    <xf numFmtId="0" fontId="26" fillId="0" borderId="29" xfId="0" applyFont="1" applyBorder="1"/>
    <xf numFmtId="0" fontId="13" fillId="0" borderId="23" xfId="0" applyFont="1" applyBorder="1" applyAlignment="1">
      <alignment horizontal="left" vertical="center" wrapText="1"/>
    </xf>
    <xf numFmtId="0" fontId="17" fillId="0" borderId="21" xfId="0" applyFont="1" applyBorder="1" applyAlignment="1">
      <alignment horizontal="left" vertical="top" wrapText="1"/>
    </xf>
    <xf numFmtId="0" fontId="18" fillId="0" borderId="27" xfId="0" applyFont="1" applyBorder="1" applyAlignment="1">
      <alignment horizontal="left" vertical="top" wrapText="1"/>
    </xf>
    <xf numFmtId="0" fontId="13" fillId="0" borderId="27" xfId="0" applyFont="1" applyBorder="1" applyAlignment="1">
      <alignment horizontal="left" vertical="top" wrapText="1"/>
    </xf>
    <xf numFmtId="0" fontId="25" fillId="5" borderId="30" xfId="0" applyFont="1" applyFill="1" applyBorder="1" applyAlignment="1">
      <alignment horizontal="center" vertical="top" wrapText="1"/>
    </xf>
    <xf numFmtId="0" fontId="26" fillId="0" borderId="0" xfId="0" applyFont="1" applyBorder="1"/>
    <xf numFmtId="0" fontId="26" fillId="0" borderId="31" xfId="0" applyFont="1" applyBorder="1"/>
    <xf numFmtId="0" fontId="16" fillId="0" borderId="23" xfId="0" applyFont="1" applyBorder="1" applyAlignment="1">
      <alignment horizontal="center" vertical="top" wrapText="1"/>
    </xf>
    <xf numFmtId="0" fontId="26" fillId="0" borderId="32" xfId="0" applyFont="1" applyBorder="1"/>
    <xf numFmtId="0" fontId="17" fillId="6" borderId="23" xfId="0" applyFont="1" applyFill="1" applyBorder="1" applyAlignment="1">
      <alignment horizontal="center" vertical="top" wrapText="1"/>
    </xf>
    <xf numFmtId="0" fontId="18" fillId="7" borderId="23" xfId="0" applyFont="1" applyFill="1" applyBorder="1" applyAlignment="1">
      <alignment horizontal="center" vertical="top" wrapText="1"/>
    </xf>
    <xf numFmtId="0" fontId="30" fillId="5" borderId="30" xfId="0" applyFont="1" applyFill="1" applyBorder="1" applyAlignment="1">
      <alignment horizontal="center" vertical="top" wrapText="1"/>
    </xf>
    <xf numFmtId="0" fontId="26" fillId="0" borderId="30" xfId="0" applyFont="1" applyBorder="1"/>
    <xf numFmtId="0" fontId="19" fillId="8" borderId="27" xfId="0" applyFont="1" applyFill="1" applyBorder="1" applyAlignment="1">
      <alignment horizontal="center" vertical="center"/>
    </xf>
    <xf numFmtId="0" fontId="26" fillId="0" borderId="36" xfId="0" applyFont="1" applyBorder="1"/>
    <xf numFmtId="0" fontId="32" fillId="0" borderId="23" xfId="0" applyFont="1" applyBorder="1" applyAlignment="1">
      <alignment horizontal="center" vertical="center" wrapText="1"/>
    </xf>
    <xf numFmtId="0" fontId="17" fillId="0" borderId="23" xfId="0" applyFont="1" applyBorder="1" applyAlignment="1">
      <alignment horizontal="center" vertical="center" wrapText="1"/>
    </xf>
    <xf numFmtId="0" fontId="25" fillId="0" borderId="23" xfId="0" applyFont="1" applyBorder="1" applyAlignment="1">
      <alignment horizontal="left" vertical="center" wrapText="1"/>
    </xf>
    <xf numFmtId="0" fontId="25" fillId="0" borderId="23" xfId="0" applyFont="1" applyBorder="1" applyAlignment="1">
      <alignment vertical="center" wrapText="1"/>
    </xf>
    <xf numFmtId="0" fontId="18" fillId="6" borderId="23" xfId="0" applyFont="1" applyFill="1" applyBorder="1" applyAlignment="1">
      <alignment horizontal="center" vertical="top" wrapText="1"/>
    </xf>
    <xf numFmtId="0" fontId="19" fillId="6" borderId="32" xfId="0" applyFont="1" applyFill="1" applyBorder="1" applyAlignment="1">
      <alignment horizontal="center" vertical="top" wrapText="1"/>
    </xf>
    <xf numFmtId="0" fontId="17" fillId="0" borderId="23" xfId="0" applyFont="1" applyBorder="1" applyAlignment="1">
      <alignment horizontal="left" vertical="top" wrapText="1"/>
    </xf>
    <xf numFmtId="0" fontId="17" fillId="5" borderId="36" xfId="0" applyFont="1" applyFill="1" applyBorder="1" applyAlignment="1">
      <alignment horizontal="center" vertical="top" wrapText="1"/>
    </xf>
    <xf numFmtId="0" fontId="17" fillId="6" borderId="23" xfId="0" applyFont="1" applyFill="1" applyBorder="1" applyAlignment="1">
      <alignment horizontal="center" vertical="center" wrapText="1"/>
    </xf>
    <xf numFmtId="0" fontId="32" fillId="0" borderId="23" xfId="0" applyFont="1" applyBorder="1" applyAlignment="1">
      <alignment horizontal="center" vertical="top" wrapText="1"/>
    </xf>
    <xf numFmtId="0" fontId="25" fillId="0" borderId="23" xfId="0" applyFont="1" applyBorder="1" applyAlignment="1">
      <alignment vertical="top" wrapText="1"/>
    </xf>
    <xf numFmtId="0" fontId="17" fillId="0" borderId="27" xfId="0" applyFont="1" applyBorder="1" applyAlignment="1">
      <alignment horizontal="center" vertical="center" wrapText="1"/>
    </xf>
    <xf numFmtId="0" fontId="32" fillId="0" borderId="21" xfId="0" applyFont="1" applyBorder="1" applyAlignment="1">
      <alignment horizontal="center" vertical="center" wrapText="1"/>
    </xf>
    <xf numFmtId="0" fontId="32" fillId="0" borderId="27" xfId="0" applyFont="1" applyBorder="1" applyAlignment="1">
      <alignment horizontal="center" vertical="center" wrapText="1"/>
    </xf>
    <xf numFmtId="0" fontId="16" fillId="0" borderId="21" xfId="0" applyFont="1" applyBorder="1" applyAlignment="1">
      <alignment horizontal="center" vertical="top" wrapText="1"/>
    </xf>
    <xf numFmtId="0" fontId="33" fillId="5" borderId="33" xfId="0" applyFont="1" applyFill="1" applyBorder="1" applyAlignment="1">
      <alignment horizontal="center"/>
    </xf>
    <xf numFmtId="0" fontId="26" fillId="0" borderId="33" xfId="0" applyFont="1" applyBorder="1"/>
    <xf numFmtId="0" fontId="26" fillId="0" borderId="37" xfId="0" applyFont="1" applyBorder="1"/>
    <xf numFmtId="0" fontId="19" fillId="6" borderId="23" xfId="0" applyFont="1" applyFill="1" applyBorder="1" applyAlignment="1">
      <alignment horizontal="center" vertical="center" wrapText="1"/>
    </xf>
    <xf numFmtId="0" fontId="32" fillId="0" borderId="32" xfId="0" applyFont="1" applyBorder="1" applyAlignment="1">
      <alignment horizontal="left" vertical="center" wrapText="1"/>
    </xf>
    <xf numFmtId="0" fontId="19" fillId="6" borderId="23" xfId="0" applyFont="1" applyFill="1" applyBorder="1" applyAlignment="1">
      <alignment horizontal="center" vertical="top" wrapText="1"/>
    </xf>
    <xf numFmtId="0" fontId="16" fillId="0" borderId="23" xfId="0" applyFont="1" applyBorder="1" applyAlignment="1">
      <alignment horizontal="center" vertical="center" wrapText="1"/>
    </xf>
    <xf numFmtId="0" fontId="25" fillId="0" borderId="23" xfId="0" applyFont="1" applyBorder="1" applyAlignment="1">
      <alignment horizontal="center" vertical="top" wrapText="1"/>
    </xf>
    <xf numFmtId="0" fontId="17" fillId="5" borderId="32" xfId="0" applyFont="1" applyFill="1" applyBorder="1" applyAlignment="1">
      <alignment horizontal="center" vertical="top" wrapText="1"/>
    </xf>
    <xf numFmtId="0" fontId="33" fillId="0" borderId="23" xfId="0" applyFont="1" applyBorder="1" applyAlignment="1">
      <alignment horizontal="center" vertical="center" wrapText="1"/>
    </xf>
    <xf numFmtId="0" fontId="32" fillId="0" borderId="23" xfId="0" applyFont="1" applyBorder="1" applyAlignment="1">
      <alignment vertical="center" wrapText="1"/>
    </xf>
    <xf numFmtId="0" fontId="16" fillId="0" borderId="32" xfId="0" applyFont="1" applyBorder="1" applyAlignment="1">
      <alignment horizontal="center" vertical="center" wrapText="1"/>
    </xf>
    <xf numFmtId="0" fontId="19" fillId="6" borderId="32" xfId="0" applyFont="1" applyFill="1" applyBorder="1" applyAlignment="1">
      <alignment horizontal="center" vertical="center" wrapText="1"/>
    </xf>
    <xf numFmtId="0" fontId="25" fillId="0" borderId="35" xfId="0" applyFont="1" applyBorder="1" applyAlignment="1">
      <alignment horizontal="center" vertical="top" wrapText="1"/>
    </xf>
    <xf numFmtId="0" fontId="32" fillId="0" borderId="27" xfId="0" applyFont="1" applyBorder="1" applyAlignment="1">
      <alignment horizontal="left" vertical="center" wrapText="1"/>
    </xf>
    <xf numFmtId="0" fontId="32" fillId="0" borderId="27" xfId="0" applyFont="1" applyBorder="1" applyAlignment="1">
      <alignment horizontal="center" vertical="top" wrapText="1"/>
    </xf>
    <xf numFmtId="0" fontId="17" fillId="5" borderId="32" xfId="0" applyFont="1" applyFill="1" applyBorder="1" applyAlignment="1">
      <alignment horizontal="center"/>
    </xf>
    <xf numFmtId="0" fontId="25" fillId="0" borderId="27" xfId="0" applyFont="1" applyBorder="1" applyAlignment="1">
      <alignment horizontal="center" vertical="top" wrapText="1"/>
    </xf>
    <xf numFmtId="0" fontId="32" fillId="0" borderId="23" xfId="0" applyFont="1" applyBorder="1" applyAlignment="1">
      <alignment horizontal="left" vertical="top" wrapText="1"/>
    </xf>
    <xf numFmtId="0" fontId="17" fillId="5" borderId="33" xfId="0" applyFont="1" applyFill="1" applyBorder="1"/>
    <xf numFmtId="0" fontId="17" fillId="5" borderId="33" xfId="0" applyFont="1" applyFill="1" applyBorder="1" applyAlignment="1">
      <alignment horizontal="center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0" fillId="4" borderId="14" xfId="0" applyFont="1" applyFill="1" applyBorder="1" applyAlignment="1">
      <alignment horizontal="left" wrapText="1"/>
    </xf>
    <xf numFmtId="0" fontId="0" fillId="4" borderId="14" xfId="0" applyFont="1" applyFill="1" applyBorder="1" applyAlignment="1">
      <alignment horizontal="center"/>
    </xf>
    <xf numFmtId="2" fontId="0" fillId="0" borderId="14" xfId="0" applyNumberFormat="1" applyFont="1" applyBorder="1"/>
    <xf numFmtId="0" fontId="0" fillId="0" borderId="14" xfId="0" applyNumberFormat="1" applyFont="1" applyBorder="1" applyAlignment="1">
      <alignment horizontal="center"/>
    </xf>
    <xf numFmtId="0" fontId="0" fillId="4" borderId="2" xfId="0" applyFont="1" applyFill="1" applyBorder="1" applyAlignment="1">
      <alignment horizontal="center" vertical="center"/>
    </xf>
    <xf numFmtId="0" fontId="0" fillId="4" borderId="2" xfId="0" applyFont="1" applyFill="1" applyBorder="1" applyAlignment="1">
      <alignment horizontal="left" vertical="center"/>
    </xf>
    <xf numFmtId="2" fontId="0" fillId="0" borderId="2" xfId="0" applyNumberFormat="1" applyFont="1" applyBorder="1" applyAlignment="1">
      <alignment vertical="center"/>
    </xf>
    <xf numFmtId="0" fontId="0" fillId="0" borderId="2" xfId="0" applyNumberFormat="1" applyFont="1" applyBorder="1" applyAlignment="1">
      <alignment horizontal="center" vertical="center"/>
    </xf>
    <xf numFmtId="0" fontId="0" fillId="4" borderId="11" xfId="0" applyFont="1" applyFill="1" applyBorder="1" applyAlignment="1">
      <alignment horizontal="left" wrapText="1"/>
    </xf>
    <xf numFmtId="0" fontId="0" fillId="4" borderId="2" xfId="0" applyFont="1" applyFill="1" applyBorder="1" applyAlignment="1">
      <alignment horizontal="left" vertical="center" wrapText="1"/>
    </xf>
    <xf numFmtId="0" fontId="0" fillId="4" borderId="14" xfId="0" applyFont="1" applyFill="1" applyBorder="1" applyAlignment="1">
      <alignment horizontal="left"/>
    </xf>
    <xf numFmtId="0" fontId="0" fillId="4" borderId="12" xfId="0" applyFont="1" applyFill="1" applyBorder="1" applyAlignment="1">
      <alignment horizontal="left"/>
    </xf>
    <xf numFmtId="0" fontId="0" fillId="4" borderId="12" xfId="0" applyFont="1" applyFill="1" applyBorder="1" applyAlignment="1">
      <alignment horizontal="center"/>
    </xf>
    <xf numFmtId="2" fontId="0" fillId="0" borderId="12" xfId="0" applyNumberFormat="1" applyFont="1" applyBorder="1"/>
    <xf numFmtId="0" fontId="0" fillId="0" borderId="12" xfId="0" applyNumberFormat="1" applyFont="1" applyBorder="1" applyAlignment="1">
      <alignment horizontal="center"/>
    </xf>
    <xf numFmtId="0" fontId="22" fillId="4" borderId="2" xfId="0" applyFont="1" applyFill="1" applyBorder="1" applyAlignment="1">
      <alignment wrapText="1"/>
    </xf>
    <xf numFmtId="0" fontId="0" fillId="4" borderId="10" xfId="0" applyFont="1" applyFill="1" applyBorder="1" applyAlignment="1">
      <alignment horizontal="center"/>
    </xf>
    <xf numFmtId="0" fontId="0" fillId="0" borderId="13" xfId="0" applyNumberFormat="1" applyFont="1" applyBorder="1" applyAlignment="1">
      <alignment horizontal="center"/>
    </xf>
    <xf numFmtId="0" fontId="23" fillId="4" borderId="2" xfId="0" applyFont="1" applyFill="1" applyBorder="1"/>
    <xf numFmtId="0" fontId="0" fillId="0" borderId="8" xfId="0" applyBorder="1"/>
    <xf numFmtId="0" fontId="0" fillId="0" borderId="14" xfId="0" applyBorder="1"/>
    <xf numFmtId="0" fontId="0" fillId="0" borderId="14" xfId="0" applyNumberFormat="1" applyBorder="1"/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"/>
  <sheetViews>
    <sheetView zoomScale="71" zoomScaleNormal="71" workbookViewId="0">
      <pane ySplit="1" topLeftCell="A2" activePane="bottomLeft" state="frozen"/>
      <selection pane="bottomLeft" activeCell="I3" sqref="I3"/>
    </sheetView>
  </sheetViews>
  <sheetFormatPr defaultColWidth="16.140625" defaultRowHeight="15" x14ac:dyDescent="0.25"/>
  <cols>
    <col min="1" max="1" width="27" style="152" customWidth="1"/>
    <col min="2" max="2" width="39.42578125" style="152" customWidth="1"/>
    <col min="3" max="3" width="33.42578125" style="152" customWidth="1"/>
    <col min="4" max="4" width="26.140625" style="152" customWidth="1"/>
    <col min="5" max="8" width="16.140625" style="152"/>
    <col min="9" max="16384" width="16.140625" style="139"/>
  </cols>
  <sheetData>
    <row r="1" spans="1:8" ht="56.25" x14ac:dyDescent="0.25">
      <c r="A1" s="137" t="s">
        <v>0</v>
      </c>
      <c r="B1" s="137" t="s">
        <v>1</v>
      </c>
      <c r="C1" s="137" t="s">
        <v>14</v>
      </c>
      <c r="D1" s="137" t="s">
        <v>2</v>
      </c>
      <c r="E1" s="137" t="s">
        <v>3</v>
      </c>
      <c r="F1" s="137" t="s">
        <v>4</v>
      </c>
      <c r="G1" s="137" t="s">
        <v>5</v>
      </c>
      <c r="H1" s="138" t="s">
        <v>9</v>
      </c>
    </row>
    <row r="2" spans="1:8" s="146" customFormat="1" ht="112.5" x14ac:dyDescent="0.25">
      <c r="A2" s="140" t="s">
        <v>157</v>
      </c>
      <c r="B2" s="140" t="s">
        <v>165</v>
      </c>
      <c r="C2" s="141" t="s">
        <v>166</v>
      </c>
      <c r="D2" s="142" t="s">
        <v>303</v>
      </c>
      <c r="E2" s="142" t="s">
        <v>7</v>
      </c>
      <c r="F2" s="143" t="s">
        <v>4</v>
      </c>
      <c r="G2" s="144">
        <v>9</v>
      </c>
      <c r="H2" s="145"/>
    </row>
    <row r="3" spans="1:8" s="146" customFormat="1" ht="92.25" customHeight="1" x14ac:dyDescent="0.25">
      <c r="A3" s="142"/>
      <c r="B3" s="140" t="s">
        <v>165</v>
      </c>
      <c r="C3" s="141" t="s">
        <v>166</v>
      </c>
      <c r="D3" s="142" t="s">
        <v>304</v>
      </c>
      <c r="E3" s="142" t="s">
        <v>6</v>
      </c>
      <c r="F3" s="143" t="s">
        <v>4</v>
      </c>
      <c r="G3" s="144">
        <v>33.5</v>
      </c>
      <c r="H3" s="145"/>
    </row>
    <row r="4" spans="1:8" s="146" customFormat="1" ht="75" x14ac:dyDescent="0.25">
      <c r="A4" s="142"/>
      <c r="B4" s="140" t="s">
        <v>158</v>
      </c>
      <c r="C4" s="141" t="s">
        <v>437</v>
      </c>
      <c r="D4" s="147" t="s">
        <v>306</v>
      </c>
      <c r="E4" s="148" t="s">
        <v>8</v>
      </c>
      <c r="F4" s="143" t="s">
        <v>4</v>
      </c>
      <c r="G4" s="144">
        <v>22</v>
      </c>
      <c r="H4" s="145"/>
    </row>
    <row r="5" spans="1:8" s="146" customFormat="1" ht="93.75" x14ac:dyDescent="0.25">
      <c r="A5" s="142"/>
      <c r="B5" s="140" t="s">
        <v>165</v>
      </c>
      <c r="C5" s="141" t="s">
        <v>166</v>
      </c>
      <c r="D5" s="142" t="s">
        <v>305</v>
      </c>
      <c r="E5" s="148" t="s">
        <v>8</v>
      </c>
      <c r="F5" s="143" t="s">
        <v>4</v>
      </c>
      <c r="G5" s="144">
        <v>35.5</v>
      </c>
      <c r="H5" s="145"/>
    </row>
    <row r="6" spans="1:8" ht="18.75" x14ac:dyDescent="0.25">
      <c r="A6" s="149"/>
      <c r="B6" s="149"/>
      <c r="C6" s="149"/>
      <c r="D6" s="149"/>
      <c r="E6" s="149"/>
      <c r="F6" s="149"/>
      <c r="G6" s="150">
        <f>SUM(G2:G5)</f>
        <v>100</v>
      </c>
      <c r="H6" s="151"/>
    </row>
    <row r="9" spans="1:8" x14ac:dyDescent="0.25">
      <c r="B9" s="206" t="s">
        <v>10</v>
      </c>
      <c r="C9" s="206"/>
      <c r="D9" s="206"/>
      <c r="E9" s="206"/>
      <c r="F9" s="206"/>
      <c r="G9" s="206"/>
    </row>
  </sheetData>
  <autoFilter ref="D1:D9"/>
  <mergeCells count="1">
    <mergeCell ref="B9:G9"/>
  </mergeCells>
  <hyperlinks>
    <hyperlink ref="C5" location="'Профстандарт  04.002 код Е 02.5'!A1" display="Профстандарт 04.002. Код Е.02.5"/>
    <hyperlink ref="C4" location="'Профстандарт  04.002 код Е 01.5'!A1" display="Профстандарт 04.002 Код Е 01.5"/>
    <hyperlink ref="G2" location="КО1!A1" display="9"/>
    <hyperlink ref="G3" location="КО2!A1" display="33,5"/>
    <hyperlink ref="G4" location="КО3!A1" display="22"/>
    <hyperlink ref="G5" location="КО4!A1" display="35,5"/>
    <hyperlink ref="F2" location="'ИЛ ОБЩИЙ ТЕСТ'!A1" display="ИЛ"/>
    <hyperlink ref="F3" location="'ИЛ ОБЩИЙ ТЕСТ'!A1" display="ИЛ"/>
    <hyperlink ref="F4" location="'ИЛ ОБЩИЙ ТЕСТ'!A1" display="ИЛ"/>
    <hyperlink ref="F5" location="'ИЛ ОБЩИЙ ТЕСТ'!A1" display="ИЛ"/>
    <hyperlink ref="C3" location="'Профстандарт  04.002 код Е 02.5'!A1" display="Профстандарт 04.002. Код Е.02.5"/>
    <hyperlink ref="C2" location="'Профстандарт  04.002 код Е 02.5'!A1" display="Профстандарт 04.002. Код Е.02.5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topLeftCell="A7" workbookViewId="0">
      <selection activeCell="I17" sqref="I17"/>
    </sheetView>
  </sheetViews>
  <sheetFormatPr defaultColWidth="8.85546875" defaultRowHeight="15" x14ac:dyDescent="0.25"/>
  <cols>
    <col min="2" max="2" width="33.85546875" customWidth="1"/>
    <col min="4" max="4" width="27.28515625" customWidth="1"/>
    <col min="8" max="8" width="18.85546875" customWidth="1"/>
    <col min="13" max="13" width="8.42578125" customWidth="1"/>
    <col min="14" max="14" width="32" bestFit="1" customWidth="1"/>
  </cols>
  <sheetData>
    <row r="1" spans="1:9" ht="39.75" customHeight="1" x14ac:dyDescent="0.25">
      <c r="A1" s="32"/>
      <c r="B1" s="33" t="s">
        <v>180</v>
      </c>
      <c r="C1" s="33"/>
      <c r="D1" s="33"/>
      <c r="E1" s="33"/>
      <c r="F1" s="33" t="s">
        <v>179</v>
      </c>
      <c r="G1" s="33"/>
      <c r="H1" s="33"/>
    </row>
    <row r="2" spans="1:9" ht="26.25" x14ac:dyDescent="0.25">
      <c r="A2" s="154" t="s">
        <v>438</v>
      </c>
      <c r="B2" s="27" t="s">
        <v>167</v>
      </c>
      <c r="C2" s="26" t="s">
        <v>168</v>
      </c>
      <c r="D2" s="28" t="s">
        <v>168</v>
      </c>
      <c r="E2" s="29" t="s">
        <v>168</v>
      </c>
      <c r="F2" s="30">
        <v>4</v>
      </c>
      <c r="G2" s="30"/>
      <c r="H2" s="31">
        <v>2</v>
      </c>
    </row>
    <row r="3" spans="1:9" ht="45" x14ac:dyDescent="0.25">
      <c r="A3" s="154" t="s">
        <v>438</v>
      </c>
      <c r="B3" s="27" t="s">
        <v>169</v>
      </c>
      <c r="C3" s="26"/>
      <c r="D3" s="28"/>
      <c r="E3" s="29" t="s">
        <v>168</v>
      </c>
      <c r="F3" s="30">
        <v>3</v>
      </c>
      <c r="G3" s="30"/>
      <c r="H3" s="31">
        <v>0.75</v>
      </c>
    </row>
    <row r="4" spans="1:9" ht="60" x14ac:dyDescent="0.25">
      <c r="A4" s="154" t="s">
        <v>438</v>
      </c>
      <c r="B4" s="27" t="s">
        <v>170</v>
      </c>
      <c r="C4" s="26"/>
      <c r="D4" s="28"/>
      <c r="E4" s="29" t="s">
        <v>168</v>
      </c>
      <c r="F4" s="30">
        <v>4</v>
      </c>
      <c r="G4" s="30"/>
      <c r="H4" s="31">
        <v>0.75</v>
      </c>
    </row>
    <row r="5" spans="1:9" x14ac:dyDescent="0.25">
      <c r="A5" s="154" t="s">
        <v>438</v>
      </c>
      <c r="B5" s="27" t="s">
        <v>171</v>
      </c>
      <c r="C5" s="26"/>
      <c r="D5" s="28"/>
      <c r="E5" s="29" t="s">
        <v>168</v>
      </c>
      <c r="F5" s="30">
        <v>2</v>
      </c>
      <c r="G5" s="30"/>
      <c r="H5" s="31">
        <v>2</v>
      </c>
    </row>
    <row r="6" spans="1:9" ht="45" x14ac:dyDescent="0.25">
      <c r="A6" s="154" t="s">
        <v>438</v>
      </c>
      <c r="B6" s="27" t="s">
        <v>172</v>
      </c>
      <c r="C6" s="26"/>
      <c r="D6" s="28"/>
      <c r="E6" s="29" t="s">
        <v>168</v>
      </c>
      <c r="F6" s="30">
        <v>2</v>
      </c>
      <c r="G6" s="30"/>
      <c r="H6" s="31">
        <v>0.75</v>
      </c>
    </row>
    <row r="7" spans="1:9" ht="60" x14ac:dyDescent="0.25">
      <c r="A7" s="155" t="s">
        <v>438</v>
      </c>
      <c r="B7" s="27" t="s">
        <v>173</v>
      </c>
      <c r="C7" s="26"/>
      <c r="D7" s="28"/>
      <c r="E7" s="29" t="s">
        <v>168</v>
      </c>
      <c r="F7" s="30">
        <v>2</v>
      </c>
      <c r="G7" s="30"/>
      <c r="H7" s="31">
        <v>0.75</v>
      </c>
    </row>
    <row r="8" spans="1:9" ht="60" x14ac:dyDescent="0.25">
      <c r="A8" s="156" t="s">
        <v>439</v>
      </c>
      <c r="B8" s="27" t="s">
        <v>174</v>
      </c>
      <c r="C8" s="26" t="s">
        <v>168</v>
      </c>
      <c r="D8" s="28" t="s">
        <v>168</v>
      </c>
      <c r="E8" s="29" t="s">
        <v>168</v>
      </c>
      <c r="F8" s="30">
        <v>4</v>
      </c>
      <c r="G8" s="30"/>
      <c r="H8" s="31">
        <v>2</v>
      </c>
    </row>
    <row r="9" spans="1:9" ht="45" x14ac:dyDescent="0.25">
      <c r="A9" s="154" t="s">
        <v>168</v>
      </c>
      <c r="B9" s="157" t="s">
        <v>168</v>
      </c>
      <c r="C9" s="26">
        <v>0</v>
      </c>
      <c r="D9" s="158" t="s">
        <v>175</v>
      </c>
      <c r="E9" s="159" t="s">
        <v>168</v>
      </c>
      <c r="F9" s="65"/>
      <c r="G9" s="30"/>
      <c r="H9" s="74"/>
      <c r="I9" s="39"/>
    </row>
    <row r="10" spans="1:9" ht="30" x14ac:dyDescent="0.25">
      <c r="A10" s="154" t="s">
        <v>168</v>
      </c>
      <c r="B10" s="157" t="s">
        <v>168</v>
      </c>
      <c r="C10" s="26">
        <v>1</v>
      </c>
      <c r="D10" s="158" t="s">
        <v>176</v>
      </c>
      <c r="E10" s="159"/>
      <c r="F10" s="65"/>
      <c r="G10" s="65"/>
      <c r="H10" s="31"/>
      <c r="I10" s="39"/>
    </row>
    <row r="11" spans="1:9" ht="45" x14ac:dyDescent="0.25">
      <c r="A11" s="154" t="s">
        <v>168</v>
      </c>
      <c r="B11" s="157" t="s">
        <v>168</v>
      </c>
      <c r="C11" s="26">
        <v>2</v>
      </c>
      <c r="D11" s="158" t="s">
        <v>177</v>
      </c>
      <c r="E11" s="159" t="s">
        <v>168</v>
      </c>
      <c r="F11" s="65"/>
      <c r="G11" s="65"/>
      <c r="H11" s="31"/>
      <c r="I11" s="39"/>
    </row>
    <row r="12" spans="1:9" ht="30" x14ac:dyDescent="0.25">
      <c r="A12" s="154" t="s">
        <v>168</v>
      </c>
      <c r="B12" s="157" t="s">
        <v>168</v>
      </c>
      <c r="C12" s="26">
        <v>3</v>
      </c>
      <c r="D12" s="158" t="s">
        <v>178</v>
      </c>
      <c r="E12" s="159"/>
      <c r="F12" s="65"/>
      <c r="G12" s="65"/>
      <c r="H12" s="31"/>
      <c r="I12" s="39"/>
    </row>
    <row r="13" spans="1:9" x14ac:dyDescent="0.25">
      <c r="A13" s="160"/>
      <c r="B13" s="161"/>
      <c r="C13" s="32"/>
      <c r="D13" s="161"/>
      <c r="E13" s="161"/>
      <c r="F13" s="161"/>
      <c r="G13" s="161"/>
      <c r="H13" s="162" t="s">
        <v>440</v>
      </c>
      <c r="I13" s="39"/>
    </row>
    <row r="14" spans="1:9" x14ac:dyDescent="0.25">
      <c r="E14" s="39"/>
      <c r="F14" s="39"/>
      <c r="G14" s="39"/>
      <c r="H14" s="39"/>
      <c r="I14" s="3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7"/>
  <sheetViews>
    <sheetView workbookViewId="0">
      <selection activeCell="I94" sqref="I94"/>
    </sheetView>
  </sheetViews>
  <sheetFormatPr defaultColWidth="8.85546875" defaultRowHeight="15" x14ac:dyDescent="0.25"/>
  <cols>
    <col min="1" max="1" width="10.7109375" customWidth="1"/>
    <col min="2" max="2" width="37" customWidth="1"/>
    <col min="4" max="4" width="27" customWidth="1"/>
    <col min="6" max="6" width="9.85546875" customWidth="1"/>
    <col min="8" max="8" width="11.140625" customWidth="1"/>
  </cols>
  <sheetData>
    <row r="1" spans="1:8" x14ac:dyDescent="0.25">
      <c r="B1" t="s">
        <v>234</v>
      </c>
      <c r="F1" t="s">
        <v>235</v>
      </c>
    </row>
    <row r="2" spans="1:8" x14ac:dyDescent="0.25">
      <c r="A2" s="26" t="s">
        <v>438</v>
      </c>
      <c r="B2" s="27" t="s">
        <v>181</v>
      </c>
      <c r="C2" s="26" t="s">
        <v>168</v>
      </c>
      <c r="D2" s="28" t="s">
        <v>168</v>
      </c>
      <c r="E2" s="29"/>
      <c r="F2" s="30">
        <v>4</v>
      </c>
      <c r="G2" s="30"/>
      <c r="H2" s="40">
        <v>1.5</v>
      </c>
    </row>
    <row r="3" spans="1:8" ht="60" x14ac:dyDescent="0.25">
      <c r="A3" s="26" t="s">
        <v>438</v>
      </c>
      <c r="B3" s="27" t="s">
        <v>441</v>
      </c>
      <c r="C3" s="26" t="s">
        <v>168</v>
      </c>
      <c r="D3" s="28"/>
      <c r="E3" s="29"/>
      <c r="F3" s="30">
        <v>3</v>
      </c>
      <c r="G3" s="30"/>
      <c r="H3" s="163">
        <v>1.25</v>
      </c>
    </row>
    <row r="4" spans="1:8" ht="45" x14ac:dyDescent="0.25">
      <c r="A4" s="26" t="s">
        <v>438</v>
      </c>
      <c r="B4" s="27" t="s">
        <v>182</v>
      </c>
      <c r="C4" s="26"/>
      <c r="D4" s="28"/>
      <c r="E4" s="29"/>
      <c r="F4" s="30">
        <v>4</v>
      </c>
      <c r="G4" s="30"/>
      <c r="H4" s="31">
        <v>0.75</v>
      </c>
    </row>
    <row r="5" spans="1:8" ht="45" x14ac:dyDescent="0.25">
      <c r="A5" s="26" t="s">
        <v>438</v>
      </c>
      <c r="B5" s="27" t="s">
        <v>183</v>
      </c>
      <c r="C5" s="26"/>
      <c r="D5" s="28"/>
      <c r="E5" s="29"/>
      <c r="F5" s="30">
        <v>4</v>
      </c>
      <c r="G5" s="30"/>
      <c r="H5" s="31">
        <v>0.5</v>
      </c>
    </row>
    <row r="6" spans="1:8" ht="30" x14ac:dyDescent="0.25">
      <c r="A6" s="26" t="s">
        <v>438</v>
      </c>
      <c r="B6" s="27" t="s">
        <v>184</v>
      </c>
      <c r="C6" s="26"/>
      <c r="D6" s="28"/>
      <c r="E6" s="29"/>
      <c r="F6" s="30">
        <v>4</v>
      </c>
      <c r="G6" s="30"/>
      <c r="H6" s="31">
        <v>0.5</v>
      </c>
    </row>
    <row r="7" spans="1:8" ht="45" x14ac:dyDescent="0.25">
      <c r="A7" s="26" t="s">
        <v>438</v>
      </c>
      <c r="B7" s="27" t="s">
        <v>185</v>
      </c>
      <c r="C7" s="26"/>
      <c r="D7" s="28"/>
      <c r="E7" s="29"/>
      <c r="F7" s="30">
        <v>4</v>
      </c>
      <c r="G7" s="30"/>
      <c r="H7" s="31">
        <v>0.5</v>
      </c>
    </row>
    <row r="8" spans="1:8" ht="45" x14ac:dyDescent="0.25">
      <c r="A8" s="26" t="s">
        <v>438</v>
      </c>
      <c r="B8" s="27" t="s">
        <v>186</v>
      </c>
      <c r="C8" s="26"/>
      <c r="D8" s="28"/>
      <c r="E8" s="29"/>
      <c r="F8" s="30">
        <v>4</v>
      </c>
      <c r="G8" s="30"/>
      <c r="H8" s="31">
        <v>0.5</v>
      </c>
    </row>
    <row r="9" spans="1:8" ht="45" x14ac:dyDescent="0.25">
      <c r="A9" s="26" t="s">
        <v>438</v>
      </c>
      <c r="B9" s="27" t="s">
        <v>187</v>
      </c>
      <c r="C9" s="26"/>
      <c r="D9" s="28"/>
      <c r="E9" s="29"/>
      <c r="F9" s="30">
        <v>4</v>
      </c>
      <c r="G9" s="30"/>
      <c r="H9" s="31">
        <v>0.5</v>
      </c>
    </row>
    <row r="10" spans="1:8" ht="45" x14ac:dyDescent="0.25">
      <c r="A10" s="26" t="s">
        <v>438</v>
      </c>
      <c r="B10" s="27" t="s">
        <v>188</v>
      </c>
      <c r="C10" s="26"/>
      <c r="D10" s="28"/>
      <c r="E10" s="29"/>
      <c r="F10" s="30">
        <v>4</v>
      </c>
      <c r="G10" s="30"/>
      <c r="H10" s="31">
        <v>0.5</v>
      </c>
    </row>
    <row r="11" spans="1:8" ht="30" x14ac:dyDescent="0.25">
      <c r="A11" s="26" t="s">
        <v>438</v>
      </c>
      <c r="B11" s="27" t="s">
        <v>189</v>
      </c>
      <c r="C11" s="26"/>
      <c r="D11" s="28"/>
      <c r="E11" s="29"/>
      <c r="F11" s="30">
        <v>3</v>
      </c>
      <c r="G11" s="30"/>
      <c r="H11" s="163">
        <v>1</v>
      </c>
    </row>
    <row r="12" spans="1:8" ht="30" x14ac:dyDescent="0.25">
      <c r="A12" s="26" t="s">
        <v>438</v>
      </c>
      <c r="B12" s="27" t="s">
        <v>190</v>
      </c>
      <c r="C12" s="26"/>
      <c r="D12" s="28"/>
      <c r="E12" s="29"/>
      <c r="F12" s="30">
        <v>3</v>
      </c>
      <c r="G12" s="30"/>
      <c r="H12" s="163">
        <v>1</v>
      </c>
    </row>
    <row r="13" spans="1:8" x14ac:dyDescent="0.25">
      <c r="A13" s="26" t="s">
        <v>438</v>
      </c>
      <c r="B13" s="27" t="s">
        <v>191</v>
      </c>
      <c r="C13" s="26" t="s">
        <v>168</v>
      </c>
      <c r="D13" s="28" t="s">
        <v>168</v>
      </c>
      <c r="E13" s="29"/>
      <c r="F13" s="30">
        <v>4</v>
      </c>
      <c r="G13" s="30"/>
      <c r="H13" s="40">
        <v>1</v>
      </c>
    </row>
    <row r="14" spans="1:8" ht="30" x14ac:dyDescent="0.25">
      <c r="A14" s="26" t="s">
        <v>438</v>
      </c>
      <c r="B14" s="27" t="s">
        <v>192</v>
      </c>
      <c r="C14" s="26"/>
      <c r="D14" s="28"/>
      <c r="E14" s="29"/>
      <c r="F14" s="30">
        <v>3</v>
      </c>
      <c r="G14" s="30"/>
      <c r="H14" s="163">
        <v>1</v>
      </c>
    </row>
    <row r="15" spans="1:8" ht="30" x14ac:dyDescent="0.25">
      <c r="A15" s="26" t="s">
        <v>438</v>
      </c>
      <c r="B15" s="27" t="s">
        <v>193</v>
      </c>
      <c r="C15" s="26"/>
      <c r="D15" s="28"/>
      <c r="E15" s="29"/>
      <c r="F15" s="30">
        <v>3</v>
      </c>
      <c r="G15" s="30"/>
      <c r="H15" s="163">
        <v>1</v>
      </c>
    </row>
    <row r="16" spans="1:8" x14ac:dyDescent="0.25">
      <c r="A16" s="26" t="s">
        <v>438</v>
      </c>
      <c r="B16" s="27" t="s">
        <v>442</v>
      </c>
      <c r="C16" s="26"/>
      <c r="D16" s="28"/>
      <c r="E16" s="29"/>
      <c r="F16" s="30">
        <v>4</v>
      </c>
      <c r="G16" s="30"/>
      <c r="H16" s="40">
        <v>1</v>
      </c>
    </row>
    <row r="17" spans="1:8" ht="30" x14ac:dyDescent="0.25">
      <c r="A17" s="26" t="s">
        <v>438</v>
      </c>
      <c r="B17" s="164" t="s">
        <v>443</v>
      </c>
      <c r="C17" s="165"/>
      <c r="D17" s="166"/>
      <c r="E17" s="35"/>
      <c r="F17" s="30">
        <v>4</v>
      </c>
      <c r="G17" s="32"/>
      <c r="H17" s="167">
        <v>0.5</v>
      </c>
    </row>
    <row r="18" spans="1:8" ht="30" x14ac:dyDescent="0.25">
      <c r="A18" s="26" t="s">
        <v>438</v>
      </c>
      <c r="B18" s="164" t="s">
        <v>444</v>
      </c>
      <c r="C18" s="165"/>
      <c r="D18" s="166"/>
      <c r="E18" s="35"/>
      <c r="F18" s="30">
        <v>4</v>
      </c>
      <c r="G18" s="32"/>
      <c r="H18" s="167">
        <v>0.5</v>
      </c>
    </row>
    <row r="19" spans="1:8" ht="45" x14ac:dyDescent="0.25">
      <c r="A19" s="26" t="s">
        <v>438</v>
      </c>
      <c r="B19" s="164" t="s">
        <v>445</v>
      </c>
      <c r="C19" s="165"/>
      <c r="D19" s="166"/>
      <c r="E19" s="35"/>
      <c r="F19" s="30">
        <v>4</v>
      </c>
      <c r="G19" s="32"/>
      <c r="H19" s="167">
        <v>0.5</v>
      </c>
    </row>
    <row r="20" spans="1:8" ht="45" x14ac:dyDescent="0.25">
      <c r="A20" s="26" t="s">
        <v>438</v>
      </c>
      <c r="B20" s="164" t="s">
        <v>446</v>
      </c>
      <c r="C20" s="165"/>
      <c r="D20" s="166"/>
      <c r="E20" s="35"/>
      <c r="F20" s="30">
        <v>4</v>
      </c>
      <c r="G20" s="168"/>
      <c r="H20" s="167">
        <v>0.5</v>
      </c>
    </row>
    <row r="21" spans="1:8" ht="30" x14ac:dyDescent="0.25">
      <c r="A21" s="26" t="s">
        <v>438</v>
      </c>
      <c r="B21" s="164" t="s">
        <v>447</v>
      </c>
      <c r="C21" s="165"/>
      <c r="D21" s="166"/>
      <c r="E21" s="35"/>
      <c r="F21" s="30">
        <v>4</v>
      </c>
      <c r="G21" s="32"/>
      <c r="H21" s="167">
        <v>0.5</v>
      </c>
    </row>
    <row r="22" spans="1:8" ht="60" x14ac:dyDescent="0.25">
      <c r="A22" s="26" t="s">
        <v>439</v>
      </c>
      <c r="B22" s="164" t="s">
        <v>448</v>
      </c>
      <c r="C22" s="165"/>
      <c r="D22" s="166"/>
      <c r="E22" s="35"/>
      <c r="F22" s="30">
        <v>4</v>
      </c>
      <c r="G22" s="168"/>
      <c r="H22" s="167">
        <v>0.5</v>
      </c>
    </row>
    <row r="23" spans="1:8" ht="105" x14ac:dyDescent="0.25">
      <c r="A23" s="165"/>
      <c r="B23" s="169"/>
      <c r="C23" s="26">
        <v>0</v>
      </c>
      <c r="D23" s="44" t="s">
        <v>449</v>
      </c>
      <c r="E23" s="35"/>
      <c r="F23" s="36"/>
      <c r="G23" s="64"/>
      <c r="H23" s="40"/>
    </row>
    <row r="24" spans="1:8" ht="120" x14ac:dyDescent="0.25">
      <c r="A24" s="165"/>
      <c r="B24" s="169"/>
      <c r="C24" s="26">
        <v>1</v>
      </c>
      <c r="D24" s="44" t="s">
        <v>450</v>
      </c>
      <c r="E24" s="35"/>
      <c r="F24" s="36"/>
      <c r="G24" s="64"/>
      <c r="H24" s="40"/>
    </row>
    <row r="25" spans="1:8" ht="90" x14ac:dyDescent="0.25">
      <c r="A25" s="165"/>
      <c r="B25" s="169"/>
      <c r="C25" s="26">
        <v>2</v>
      </c>
      <c r="D25" s="44" t="s">
        <v>451</v>
      </c>
      <c r="E25" s="35"/>
      <c r="F25" s="36"/>
      <c r="G25" s="64"/>
      <c r="H25" s="40"/>
    </row>
    <row r="26" spans="1:8" ht="30" x14ac:dyDescent="0.25">
      <c r="A26" s="165"/>
      <c r="B26" s="170"/>
      <c r="C26" s="26">
        <v>3</v>
      </c>
      <c r="D26" s="44" t="s">
        <v>452</v>
      </c>
      <c r="E26" s="35"/>
      <c r="F26" s="36"/>
      <c r="G26" s="64"/>
      <c r="H26" s="40"/>
    </row>
    <row r="27" spans="1:8" ht="90" x14ac:dyDescent="0.25">
      <c r="A27" s="36" t="s">
        <v>439</v>
      </c>
      <c r="B27" s="46" t="s">
        <v>194</v>
      </c>
      <c r="C27" s="36" t="s">
        <v>168</v>
      </c>
      <c r="D27" s="35" t="s">
        <v>168</v>
      </c>
      <c r="E27" s="35"/>
      <c r="F27" s="36">
        <v>3</v>
      </c>
      <c r="G27" s="64"/>
      <c r="H27" s="42">
        <v>2</v>
      </c>
    </row>
    <row r="28" spans="1:8" ht="60" x14ac:dyDescent="0.25">
      <c r="A28" s="171" t="s">
        <v>168</v>
      </c>
      <c r="B28" s="157"/>
      <c r="C28" s="171">
        <v>0</v>
      </c>
      <c r="D28" s="172" t="s">
        <v>198</v>
      </c>
      <c r="E28" s="159"/>
      <c r="F28" s="30"/>
      <c r="G28" s="30"/>
      <c r="H28" s="31"/>
    </row>
    <row r="29" spans="1:8" ht="30" x14ac:dyDescent="0.25">
      <c r="A29" s="171" t="s">
        <v>168</v>
      </c>
      <c r="B29" s="157"/>
      <c r="C29" s="171">
        <v>1</v>
      </c>
      <c r="D29" s="172" t="s">
        <v>199</v>
      </c>
      <c r="E29" s="159"/>
      <c r="F29" s="30"/>
      <c r="G29" s="30"/>
      <c r="H29" s="31"/>
    </row>
    <row r="30" spans="1:8" ht="30" x14ac:dyDescent="0.25">
      <c r="A30" s="171" t="s">
        <v>168</v>
      </c>
      <c r="B30" s="157"/>
      <c r="C30" s="171">
        <v>2</v>
      </c>
      <c r="D30" s="172" t="s">
        <v>200</v>
      </c>
      <c r="E30" s="159"/>
      <c r="F30" s="30"/>
      <c r="G30" s="30"/>
      <c r="H30" s="31"/>
    </row>
    <row r="31" spans="1:8" ht="60" x14ac:dyDescent="0.25">
      <c r="A31" s="48" t="s">
        <v>168</v>
      </c>
      <c r="B31" s="173"/>
      <c r="C31" s="48">
        <v>3</v>
      </c>
      <c r="D31" s="174" t="s">
        <v>201</v>
      </c>
      <c r="E31" s="175"/>
      <c r="F31" s="176"/>
      <c r="G31" s="176"/>
      <c r="H31" s="31"/>
    </row>
    <row r="32" spans="1:8" ht="47.25" x14ac:dyDescent="0.25">
      <c r="A32" s="30" t="s">
        <v>439</v>
      </c>
      <c r="B32" s="153" t="s">
        <v>453</v>
      </c>
      <c r="C32" s="30"/>
      <c r="D32" s="45"/>
      <c r="E32" s="30"/>
      <c r="F32" s="30">
        <v>3</v>
      </c>
      <c r="G32" s="65"/>
      <c r="H32" s="41">
        <v>2</v>
      </c>
    </row>
    <row r="33" spans="1:9" ht="45" x14ac:dyDescent="0.25">
      <c r="A33" s="154"/>
      <c r="B33" s="27"/>
      <c r="C33" s="171">
        <v>0</v>
      </c>
      <c r="D33" s="27" t="s">
        <v>454</v>
      </c>
      <c r="E33" s="177"/>
      <c r="F33" s="30"/>
      <c r="G33" s="30"/>
      <c r="H33" s="31"/>
    </row>
    <row r="34" spans="1:9" ht="60" x14ac:dyDescent="0.25">
      <c r="A34" s="154"/>
      <c r="B34" s="27"/>
      <c r="C34" s="171">
        <v>1</v>
      </c>
      <c r="D34" s="27" t="s">
        <v>455</v>
      </c>
      <c r="E34" s="177"/>
      <c r="F34" s="30"/>
      <c r="G34" s="30"/>
      <c r="H34" s="31"/>
    </row>
    <row r="35" spans="1:9" ht="60" x14ac:dyDescent="0.25">
      <c r="A35" s="154"/>
      <c r="B35" s="27"/>
      <c r="C35" s="171">
        <v>2</v>
      </c>
      <c r="D35" s="27" t="s">
        <v>456</v>
      </c>
      <c r="E35" s="177"/>
      <c r="F35" s="30"/>
      <c r="G35" s="30"/>
      <c r="H35" s="31"/>
    </row>
    <row r="36" spans="1:9" ht="45" x14ac:dyDescent="0.25">
      <c r="A36" s="34"/>
      <c r="B36" s="52"/>
      <c r="C36" s="47">
        <v>3</v>
      </c>
      <c r="D36" s="178" t="s">
        <v>457</v>
      </c>
      <c r="E36" s="38"/>
      <c r="F36" s="50"/>
      <c r="G36" s="50"/>
      <c r="H36" s="31"/>
    </row>
    <row r="37" spans="1:9" ht="30" x14ac:dyDescent="0.25">
      <c r="A37" s="171" t="s">
        <v>439</v>
      </c>
      <c r="B37" s="27" t="s">
        <v>458</v>
      </c>
      <c r="C37" s="26"/>
      <c r="D37" s="27"/>
      <c r="E37" s="159"/>
      <c r="F37" s="30">
        <v>4</v>
      </c>
      <c r="G37" s="30"/>
      <c r="H37" s="40">
        <v>1</v>
      </c>
    </row>
    <row r="38" spans="1:9" ht="30" x14ac:dyDescent="0.25">
      <c r="A38" s="154"/>
      <c r="B38" s="28"/>
      <c r="C38" s="171">
        <v>0</v>
      </c>
      <c r="D38" s="27" t="s">
        <v>459</v>
      </c>
      <c r="E38" s="177"/>
      <c r="F38" s="30"/>
      <c r="G38" s="30"/>
      <c r="H38" s="31"/>
    </row>
    <row r="39" spans="1:9" ht="30" x14ac:dyDescent="0.25">
      <c r="A39" s="154"/>
      <c r="B39" s="28"/>
      <c r="C39" s="171">
        <v>1</v>
      </c>
      <c r="D39" s="27" t="s">
        <v>460</v>
      </c>
      <c r="E39" s="177"/>
      <c r="F39" s="30"/>
      <c r="G39" s="30"/>
      <c r="H39" s="31"/>
    </row>
    <row r="40" spans="1:9" ht="30" x14ac:dyDescent="0.25">
      <c r="A40" s="154"/>
      <c r="B40" s="28"/>
      <c r="C40" s="171">
        <v>2</v>
      </c>
      <c r="D40" s="27" t="s">
        <v>461</v>
      </c>
      <c r="E40" s="177"/>
      <c r="F40" s="30"/>
      <c r="G40" s="30"/>
      <c r="H40" s="31"/>
    </row>
    <row r="41" spans="1:9" ht="30" x14ac:dyDescent="0.25">
      <c r="A41" s="34"/>
      <c r="B41" s="52"/>
      <c r="C41" s="47">
        <v>3</v>
      </c>
      <c r="D41" s="178" t="s">
        <v>462</v>
      </c>
      <c r="E41" s="38"/>
      <c r="F41" s="50"/>
      <c r="G41" s="50"/>
      <c r="H41" s="31"/>
    </row>
    <row r="42" spans="1:9" ht="31.5" x14ac:dyDescent="0.25">
      <c r="A42" s="171" t="s">
        <v>439</v>
      </c>
      <c r="B42" s="153" t="s">
        <v>463</v>
      </c>
      <c r="C42" s="26"/>
      <c r="D42" s="27"/>
      <c r="E42" s="159"/>
      <c r="F42" s="30">
        <v>4</v>
      </c>
      <c r="G42" s="30"/>
      <c r="H42" s="40">
        <v>1</v>
      </c>
    </row>
    <row r="43" spans="1:9" ht="45" x14ac:dyDescent="0.25">
      <c r="A43" s="154"/>
      <c r="B43" s="28"/>
      <c r="C43" s="171">
        <v>0</v>
      </c>
      <c r="D43" s="27" t="s">
        <v>464</v>
      </c>
      <c r="E43" s="177"/>
      <c r="F43" s="30"/>
      <c r="G43" s="30"/>
      <c r="H43" s="31"/>
      <c r="I43" s="39"/>
    </row>
    <row r="44" spans="1:9" ht="30" x14ac:dyDescent="0.25">
      <c r="A44" s="154"/>
      <c r="B44" s="28"/>
      <c r="C44" s="171">
        <v>1</v>
      </c>
      <c r="D44" s="27" t="s">
        <v>465</v>
      </c>
      <c r="E44" s="177"/>
      <c r="F44" s="30"/>
      <c r="G44" s="30"/>
      <c r="H44" s="31"/>
      <c r="I44" s="39"/>
    </row>
    <row r="45" spans="1:9" ht="30" x14ac:dyDescent="0.25">
      <c r="A45" s="154"/>
      <c r="B45" s="28"/>
      <c r="C45" s="171">
        <v>2</v>
      </c>
      <c r="D45" s="27" t="s">
        <v>466</v>
      </c>
      <c r="E45" s="177"/>
      <c r="F45" s="30"/>
      <c r="G45" s="30"/>
      <c r="H45" s="31"/>
      <c r="I45" s="39"/>
    </row>
    <row r="46" spans="1:9" ht="45" x14ac:dyDescent="0.25">
      <c r="A46" s="34"/>
      <c r="B46" s="52"/>
      <c r="C46" s="47">
        <v>3</v>
      </c>
      <c r="D46" s="178" t="s">
        <v>467</v>
      </c>
      <c r="E46" s="38"/>
      <c r="F46" s="50"/>
      <c r="G46" s="50"/>
      <c r="H46" s="31"/>
      <c r="I46" s="39"/>
    </row>
    <row r="47" spans="1:9" ht="63" x14ac:dyDescent="0.25">
      <c r="A47" s="171" t="s">
        <v>439</v>
      </c>
      <c r="B47" s="153" t="s">
        <v>468</v>
      </c>
      <c r="C47" s="26"/>
      <c r="D47" s="27"/>
      <c r="E47" s="159"/>
      <c r="F47" s="30">
        <v>5</v>
      </c>
      <c r="G47" s="30"/>
      <c r="H47" s="40">
        <v>1.5</v>
      </c>
    </row>
    <row r="48" spans="1:9" ht="45" x14ac:dyDescent="0.25">
      <c r="A48" s="154"/>
      <c r="B48" s="28"/>
      <c r="C48" s="171">
        <v>0</v>
      </c>
      <c r="D48" s="27" t="s">
        <v>464</v>
      </c>
      <c r="E48" s="177"/>
      <c r="F48" s="30"/>
      <c r="G48" s="30"/>
      <c r="H48" s="31"/>
    </row>
    <row r="49" spans="1:8" ht="30" x14ac:dyDescent="0.25">
      <c r="A49" s="154"/>
      <c r="B49" s="28"/>
      <c r="C49" s="171">
        <v>1</v>
      </c>
      <c r="D49" s="27" t="s">
        <v>465</v>
      </c>
      <c r="E49" s="177"/>
      <c r="F49" s="30"/>
      <c r="G49" s="30"/>
      <c r="H49" s="31"/>
    </row>
    <row r="50" spans="1:8" ht="30" x14ac:dyDescent="0.25">
      <c r="A50" s="154"/>
      <c r="B50" s="28"/>
      <c r="C50" s="171">
        <v>2</v>
      </c>
      <c r="D50" s="27" t="s">
        <v>466</v>
      </c>
      <c r="E50" s="177"/>
      <c r="F50" s="30"/>
      <c r="G50" s="30"/>
      <c r="H50" s="31"/>
    </row>
    <row r="51" spans="1:8" ht="110.25" x14ac:dyDescent="0.25">
      <c r="A51" s="154"/>
      <c r="B51" s="28"/>
      <c r="C51" s="171">
        <v>3</v>
      </c>
      <c r="D51" s="153" t="s">
        <v>468</v>
      </c>
      <c r="E51" s="177"/>
      <c r="F51" s="30"/>
      <c r="G51" s="30"/>
      <c r="H51" s="31"/>
    </row>
    <row r="52" spans="1:8" ht="30" x14ac:dyDescent="0.25">
      <c r="A52" s="66" t="s">
        <v>439</v>
      </c>
      <c r="B52" s="51" t="s">
        <v>206</v>
      </c>
      <c r="C52" s="66" t="s">
        <v>168</v>
      </c>
      <c r="D52" s="53"/>
      <c r="E52" s="179"/>
      <c r="F52" s="50">
        <v>5</v>
      </c>
      <c r="G52" s="50"/>
      <c r="H52" s="41">
        <v>1.5</v>
      </c>
    </row>
    <row r="53" spans="1:8" ht="30" x14ac:dyDescent="0.25">
      <c r="A53" s="171" t="s">
        <v>168</v>
      </c>
      <c r="B53" s="28"/>
      <c r="C53" s="171">
        <v>0</v>
      </c>
      <c r="D53" s="172" t="s">
        <v>207</v>
      </c>
      <c r="E53" s="29"/>
      <c r="F53" s="30"/>
      <c r="G53" s="30"/>
      <c r="H53" s="31"/>
    </row>
    <row r="54" spans="1:8" ht="30" x14ac:dyDescent="0.25">
      <c r="A54" s="180" t="s">
        <v>168</v>
      </c>
      <c r="B54" s="181"/>
      <c r="C54" s="180">
        <v>1</v>
      </c>
      <c r="D54" s="172" t="s">
        <v>208</v>
      </c>
      <c r="E54" s="182"/>
      <c r="F54" s="183"/>
      <c r="G54" s="183"/>
      <c r="H54" s="31"/>
    </row>
    <row r="55" spans="1:8" ht="45" x14ac:dyDescent="0.25">
      <c r="A55" s="180" t="s">
        <v>168</v>
      </c>
      <c r="B55" s="181"/>
      <c r="C55" s="180">
        <v>2</v>
      </c>
      <c r="D55" s="172" t="s">
        <v>209</v>
      </c>
      <c r="E55" s="182"/>
      <c r="F55" s="183"/>
      <c r="G55" s="183"/>
      <c r="H55" s="31"/>
    </row>
    <row r="56" spans="1:8" ht="30" x14ac:dyDescent="0.25">
      <c r="A56" s="48" t="s">
        <v>168</v>
      </c>
      <c r="B56" s="184"/>
      <c r="C56" s="48">
        <v>3</v>
      </c>
      <c r="D56" s="174" t="s">
        <v>210</v>
      </c>
      <c r="E56" s="185"/>
      <c r="F56" s="176"/>
      <c r="G56" s="176"/>
      <c r="H56" s="31"/>
    </row>
    <row r="57" spans="1:8" ht="30" x14ac:dyDescent="0.25">
      <c r="A57" s="66" t="s">
        <v>439</v>
      </c>
      <c r="B57" s="51" t="s">
        <v>211</v>
      </c>
      <c r="C57" s="66" t="s">
        <v>168</v>
      </c>
      <c r="D57" s="179" t="s">
        <v>168</v>
      </c>
      <c r="E57" s="53"/>
      <c r="F57" s="50">
        <v>4</v>
      </c>
      <c r="G57" s="50"/>
      <c r="H57" s="41">
        <v>1.5</v>
      </c>
    </row>
    <row r="58" spans="1:8" ht="30" x14ac:dyDescent="0.25">
      <c r="A58" s="171" t="s">
        <v>168</v>
      </c>
      <c r="B58" s="28" t="s">
        <v>168</v>
      </c>
      <c r="C58" s="171">
        <v>0</v>
      </c>
      <c r="D58" s="172" t="s">
        <v>212</v>
      </c>
      <c r="E58" s="29"/>
      <c r="F58" s="30"/>
      <c r="G58" s="30"/>
      <c r="H58" s="31"/>
    </row>
    <row r="59" spans="1:8" ht="30" x14ac:dyDescent="0.25">
      <c r="A59" s="171" t="s">
        <v>168</v>
      </c>
      <c r="B59" s="28" t="s">
        <v>168</v>
      </c>
      <c r="C59" s="171">
        <v>1</v>
      </c>
      <c r="D59" s="172" t="s">
        <v>213</v>
      </c>
      <c r="E59" s="29"/>
      <c r="F59" s="30"/>
      <c r="G59" s="30"/>
      <c r="H59" s="31"/>
    </row>
    <row r="60" spans="1:8" ht="30" x14ac:dyDescent="0.25">
      <c r="A60" s="171" t="s">
        <v>168</v>
      </c>
      <c r="B60" s="28" t="s">
        <v>168</v>
      </c>
      <c r="C60" s="171">
        <v>2</v>
      </c>
      <c r="D60" s="172" t="s">
        <v>214</v>
      </c>
      <c r="E60" s="29"/>
      <c r="F60" s="30"/>
      <c r="G60" s="30"/>
      <c r="H60" s="31"/>
    </row>
    <row r="61" spans="1:8" ht="30" x14ac:dyDescent="0.25">
      <c r="A61" s="48" t="s">
        <v>168</v>
      </c>
      <c r="B61" s="184" t="s">
        <v>168</v>
      </c>
      <c r="C61" s="48">
        <v>3</v>
      </c>
      <c r="D61" s="174" t="s">
        <v>215</v>
      </c>
      <c r="E61" s="185"/>
      <c r="F61" s="176"/>
      <c r="G61" s="176"/>
      <c r="H61" s="31"/>
    </row>
    <row r="62" spans="1:8" ht="30" x14ac:dyDescent="0.25">
      <c r="A62" s="66" t="s">
        <v>439</v>
      </c>
      <c r="B62" s="51" t="s">
        <v>216</v>
      </c>
      <c r="C62" s="66" t="s">
        <v>168</v>
      </c>
      <c r="D62" s="53" t="s">
        <v>168</v>
      </c>
      <c r="E62" s="179"/>
      <c r="F62" s="50">
        <v>4</v>
      </c>
      <c r="G62" s="50"/>
      <c r="H62" s="41">
        <v>1.5</v>
      </c>
    </row>
    <row r="63" spans="1:8" ht="30" x14ac:dyDescent="0.25">
      <c r="A63" s="171" t="s">
        <v>168</v>
      </c>
      <c r="B63" s="28"/>
      <c r="C63" s="171">
        <v>0</v>
      </c>
      <c r="D63" s="172" t="s">
        <v>217</v>
      </c>
      <c r="E63" s="29"/>
      <c r="F63" s="30"/>
      <c r="G63" s="30"/>
      <c r="H63" s="31"/>
    </row>
    <row r="64" spans="1:8" ht="60" x14ac:dyDescent="0.25">
      <c r="A64" s="171" t="s">
        <v>168</v>
      </c>
      <c r="B64" s="28"/>
      <c r="C64" s="171">
        <v>1</v>
      </c>
      <c r="D64" s="172" t="s">
        <v>218</v>
      </c>
      <c r="E64" s="29"/>
      <c r="F64" s="30"/>
      <c r="G64" s="30"/>
      <c r="H64" s="31"/>
    </row>
    <row r="65" spans="1:8" ht="45" x14ac:dyDescent="0.25">
      <c r="A65" s="171" t="s">
        <v>168</v>
      </c>
      <c r="B65" s="28"/>
      <c r="C65" s="171">
        <v>2</v>
      </c>
      <c r="D65" s="172" t="s">
        <v>219</v>
      </c>
      <c r="E65" s="29"/>
      <c r="F65" s="30"/>
      <c r="G65" s="30"/>
      <c r="H65" s="31"/>
    </row>
    <row r="66" spans="1:8" ht="30" x14ac:dyDescent="0.25">
      <c r="A66" s="48" t="s">
        <v>168</v>
      </c>
      <c r="B66" s="184"/>
      <c r="C66" s="48">
        <v>3</v>
      </c>
      <c r="D66" s="174" t="s">
        <v>220</v>
      </c>
      <c r="E66" s="185"/>
      <c r="F66" s="176"/>
      <c r="G66" s="176"/>
      <c r="H66" s="31"/>
    </row>
    <row r="67" spans="1:8" x14ac:dyDescent="0.25">
      <c r="A67" s="47" t="s">
        <v>439</v>
      </c>
      <c r="B67" s="52" t="s">
        <v>221</v>
      </c>
      <c r="C67" s="47" t="s">
        <v>168</v>
      </c>
      <c r="D67" s="186" t="s">
        <v>168</v>
      </c>
      <c r="E67" s="53"/>
      <c r="F67" s="50">
        <v>4</v>
      </c>
      <c r="G67" s="50"/>
      <c r="H67" s="40">
        <v>1.5</v>
      </c>
    </row>
    <row r="68" spans="1:8" ht="30" x14ac:dyDescent="0.25">
      <c r="A68" s="171" t="s">
        <v>168</v>
      </c>
      <c r="B68" s="28"/>
      <c r="C68" s="171">
        <v>0</v>
      </c>
      <c r="D68" s="172" t="s">
        <v>222</v>
      </c>
      <c r="E68" s="29"/>
      <c r="F68" s="30"/>
      <c r="G68" s="30"/>
      <c r="H68" s="31"/>
    </row>
    <row r="69" spans="1:8" ht="30" x14ac:dyDescent="0.25">
      <c r="A69" s="171" t="s">
        <v>168</v>
      </c>
      <c r="B69" s="28"/>
      <c r="C69" s="171">
        <v>1</v>
      </c>
      <c r="D69" s="172" t="s">
        <v>223</v>
      </c>
      <c r="E69" s="29"/>
      <c r="F69" s="30"/>
      <c r="G69" s="30"/>
      <c r="H69" s="31"/>
    </row>
    <row r="70" spans="1:8" ht="30" x14ac:dyDescent="0.25">
      <c r="A70" s="171" t="s">
        <v>168</v>
      </c>
      <c r="B70" s="28"/>
      <c r="C70" s="171">
        <v>2</v>
      </c>
      <c r="D70" s="172" t="s">
        <v>224</v>
      </c>
      <c r="E70" s="29"/>
      <c r="F70" s="30"/>
      <c r="G70" s="30"/>
      <c r="H70" s="31"/>
    </row>
    <row r="71" spans="1:8" ht="30" x14ac:dyDescent="0.25">
      <c r="A71" s="47" t="s">
        <v>168</v>
      </c>
      <c r="B71" s="52"/>
      <c r="C71" s="47">
        <v>3</v>
      </c>
      <c r="D71" s="187" t="s">
        <v>221</v>
      </c>
      <c r="E71" s="53"/>
      <c r="F71" s="50"/>
      <c r="G71" s="50"/>
      <c r="H71" s="31"/>
    </row>
    <row r="72" spans="1:8" x14ac:dyDescent="0.25">
      <c r="A72" s="171" t="s">
        <v>439</v>
      </c>
      <c r="B72" s="27" t="s">
        <v>225</v>
      </c>
      <c r="C72" s="171" t="s">
        <v>168</v>
      </c>
      <c r="D72" s="157"/>
      <c r="E72" s="29"/>
      <c r="F72" s="30">
        <v>4</v>
      </c>
      <c r="G72" s="30"/>
      <c r="H72" s="40">
        <v>1.5</v>
      </c>
    </row>
    <row r="73" spans="1:8" ht="30" x14ac:dyDescent="0.25">
      <c r="A73" s="154" t="s">
        <v>168</v>
      </c>
      <c r="B73" s="28" t="s">
        <v>168</v>
      </c>
      <c r="C73" s="171">
        <v>0</v>
      </c>
      <c r="D73" s="172" t="s">
        <v>226</v>
      </c>
      <c r="E73" s="29"/>
      <c r="F73" s="30"/>
      <c r="G73" s="30"/>
      <c r="H73" s="31"/>
    </row>
    <row r="74" spans="1:8" ht="30" x14ac:dyDescent="0.25">
      <c r="A74" s="154" t="s">
        <v>168</v>
      </c>
      <c r="B74" s="28" t="s">
        <v>168</v>
      </c>
      <c r="C74" s="171">
        <v>1</v>
      </c>
      <c r="D74" s="172" t="s">
        <v>227</v>
      </c>
      <c r="E74" s="29"/>
      <c r="F74" s="30"/>
      <c r="G74" s="30"/>
      <c r="H74" s="31"/>
    </row>
    <row r="75" spans="1:8" ht="30" x14ac:dyDescent="0.25">
      <c r="A75" s="49" t="s">
        <v>168</v>
      </c>
      <c r="B75" s="184" t="s">
        <v>168</v>
      </c>
      <c r="C75" s="48">
        <v>2</v>
      </c>
      <c r="D75" s="174" t="s">
        <v>228</v>
      </c>
      <c r="E75" s="185"/>
      <c r="F75" s="176"/>
      <c r="G75" s="176"/>
      <c r="H75" s="31"/>
    </row>
    <row r="76" spans="1:8" ht="30" x14ac:dyDescent="0.25">
      <c r="A76" s="34"/>
      <c r="B76" s="52"/>
      <c r="C76" s="47">
        <v>3</v>
      </c>
      <c r="D76" s="187" t="s">
        <v>225</v>
      </c>
      <c r="E76" s="53"/>
      <c r="F76" s="50"/>
      <c r="G76" s="50"/>
      <c r="H76" s="31"/>
    </row>
    <row r="77" spans="1:8" ht="30" x14ac:dyDescent="0.25">
      <c r="A77" s="65" t="s">
        <v>439</v>
      </c>
      <c r="B77" s="43" t="s">
        <v>229</v>
      </c>
      <c r="C77" s="65"/>
      <c r="D77" s="188"/>
      <c r="E77" s="29"/>
      <c r="F77" s="30">
        <v>4</v>
      </c>
      <c r="G77" s="30"/>
      <c r="H77" s="41">
        <v>1.5</v>
      </c>
    </row>
    <row r="78" spans="1:8" ht="30" x14ac:dyDescent="0.25">
      <c r="A78" s="154"/>
      <c r="B78" s="28"/>
      <c r="C78" s="171">
        <v>0</v>
      </c>
      <c r="D78" s="172" t="s">
        <v>469</v>
      </c>
      <c r="E78" s="29"/>
      <c r="F78" s="30"/>
      <c r="G78" s="30"/>
      <c r="H78" s="31"/>
    </row>
    <row r="79" spans="1:8" ht="45" x14ac:dyDescent="0.25">
      <c r="A79" s="154"/>
      <c r="B79" s="28"/>
      <c r="C79" s="171">
        <v>1</v>
      </c>
      <c r="D79" s="172" t="s">
        <v>470</v>
      </c>
      <c r="E79" s="29"/>
      <c r="F79" s="30"/>
      <c r="G79" s="30"/>
      <c r="H79" s="31"/>
    </row>
    <row r="80" spans="1:8" ht="45" x14ac:dyDescent="0.25">
      <c r="A80" s="154"/>
      <c r="B80" s="28"/>
      <c r="C80" s="171">
        <v>2</v>
      </c>
      <c r="D80" s="172" t="s">
        <v>471</v>
      </c>
      <c r="E80" s="29"/>
      <c r="F80" s="30"/>
      <c r="G80" s="30"/>
      <c r="H80" s="31"/>
    </row>
    <row r="81" spans="1:8" ht="45" x14ac:dyDescent="0.25">
      <c r="A81" s="34"/>
      <c r="B81" s="52"/>
      <c r="C81" s="47">
        <v>3</v>
      </c>
      <c r="D81" s="187" t="s">
        <v>472</v>
      </c>
      <c r="E81" s="53"/>
      <c r="F81" s="50"/>
      <c r="G81" s="50"/>
      <c r="H81" s="31"/>
    </row>
    <row r="82" spans="1:8" x14ac:dyDescent="0.25">
      <c r="A82" s="171" t="s">
        <v>439</v>
      </c>
      <c r="B82" s="28" t="s">
        <v>230</v>
      </c>
      <c r="C82" s="171"/>
      <c r="D82" s="172"/>
      <c r="E82" s="29"/>
      <c r="F82" s="30">
        <v>4</v>
      </c>
      <c r="G82" s="30"/>
      <c r="H82" s="40">
        <v>1.5</v>
      </c>
    </row>
    <row r="83" spans="1:8" ht="30" x14ac:dyDescent="0.25">
      <c r="A83" s="154"/>
      <c r="B83" s="28"/>
      <c r="C83" s="171">
        <v>0</v>
      </c>
      <c r="D83" s="172" t="s">
        <v>231</v>
      </c>
      <c r="E83" s="29"/>
      <c r="F83" s="30"/>
      <c r="G83" s="30"/>
      <c r="H83" s="31"/>
    </row>
    <row r="84" spans="1:8" ht="30" x14ac:dyDescent="0.25">
      <c r="A84" s="154"/>
      <c r="B84" s="28"/>
      <c r="C84" s="171">
        <v>1</v>
      </c>
      <c r="D84" s="172" t="s">
        <v>232</v>
      </c>
      <c r="E84" s="29"/>
      <c r="F84" s="30"/>
      <c r="G84" s="30"/>
      <c r="H84" s="31"/>
    </row>
    <row r="85" spans="1:8" ht="30" x14ac:dyDescent="0.25">
      <c r="A85" s="154"/>
      <c r="B85" s="28"/>
      <c r="C85" s="171">
        <v>2</v>
      </c>
      <c r="D85" s="172" t="s">
        <v>233</v>
      </c>
      <c r="E85" s="29"/>
      <c r="F85" s="30"/>
      <c r="G85" s="30"/>
      <c r="H85" s="31"/>
    </row>
    <row r="86" spans="1:8" ht="30" x14ac:dyDescent="0.25">
      <c r="A86" s="154"/>
      <c r="B86" s="28"/>
      <c r="C86" s="171">
        <v>3</v>
      </c>
      <c r="D86" s="172" t="s">
        <v>230</v>
      </c>
      <c r="E86" s="29"/>
      <c r="F86" s="30"/>
      <c r="G86" s="30"/>
      <c r="H86" s="31"/>
    </row>
    <row r="87" spans="1:8" x14ac:dyDescent="0.25">
      <c r="A87" s="160"/>
      <c r="B87" s="32"/>
      <c r="C87" s="161"/>
      <c r="D87" s="161"/>
      <c r="E87" s="32"/>
      <c r="F87" s="32"/>
      <c r="G87" s="32"/>
      <c r="H87" s="62">
        <f>SUM(H2:H86)</f>
        <v>33.5</v>
      </c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2"/>
  <sheetViews>
    <sheetView topLeftCell="A46" workbookViewId="0">
      <selection activeCell="A3" sqref="A3:H52"/>
    </sheetView>
  </sheetViews>
  <sheetFormatPr defaultColWidth="8.85546875" defaultRowHeight="15" x14ac:dyDescent="0.25"/>
  <cols>
    <col min="2" max="2" width="53.28515625" bestFit="1" customWidth="1"/>
    <col min="4" max="4" width="36" customWidth="1"/>
    <col min="6" max="6" width="9.140625" style="54"/>
  </cols>
  <sheetData>
    <row r="1" spans="1:8" x14ac:dyDescent="0.25">
      <c r="B1" t="s">
        <v>266</v>
      </c>
      <c r="F1" s="54" t="s">
        <v>267</v>
      </c>
      <c r="H1" t="s">
        <v>195</v>
      </c>
    </row>
    <row r="2" spans="1:8" x14ac:dyDescent="0.25">
      <c r="A2" s="55" t="s">
        <v>168</v>
      </c>
      <c r="B2" s="55" t="s">
        <v>168</v>
      </c>
      <c r="C2" s="55" t="s">
        <v>168</v>
      </c>
      <c r="D2" s="55" t="s">
        <v>168</v>
      </c>
      <c r="E2" s="56" t="s">
        <v>168</v>
      </c>
      <c r="F2" s="57" t="s">
        <v>168</v>
      </c>
      <c r="G2" s="56" t="s">
        <v>168</v>
      </c>
      <c r="H2" s="55" t="s">
        <v>168</v>
      </c>
    </row>
    <row r="3" spans="1:8" ht="30" x14ac:dyDescent="0.25">
      <c r="A3" s="26" t="s">
        <v>438</v>
      </c>
      <c r="B3" s="44" t="s">
        <v>236</v>
      </c>
      <c r="C3" s="26" t="s">
        <v>168</v>
      </c>
      <c r="D3" s="58" t="s">
        <v>168</v>
      </c>
      <c r="E3" s="59" t="s">
        <v>168</v>
      </c>
      <c r="F3" s="60">
        <v>1</v>
      </c>
      <c r="G3" s="63"/>
      <c r="H3" s="31">
        <v>2</v>
      </c>
    </row>
    <row r="4" spans="1:8" ht="45" x14ac:dyDescent="0.25">
      <c r="A4" s="26" t="s">
        <v>438</v>
      </c>
      <c r="B4" s="44" t="s">
        <v>473</v>
      </c>
      <c r="C4" s="26"/>
      <c r="D4" s="58"/>
      <c r="E4" s="59" t="s">
        <v>168</v>
      </c>
      <c r="F4" s="60">
        <v>4</v>
      </c>
      <c r="G4" s="63"/>
      <c r="H4" s="40">
        <v>2</v>
      </c>
    </row>
    <row r="5" spans="1:8" x14ac:dyDescent="0.25">
      <c r="A5" s="26" t="s">
        <v>438</v>
      </c>
      <c r="B5" s="28" t="s">
        <v>237</v>
      </c>
      <c r="C5" s="26"/>
      <c r="D5" s="58"/>
      <c r="E5" s="59"/>
      <c r="F5" s="60">
        <v>4</v>
      </c>
      <c r="G5" s="63"/>
      <c r="H5" s="40">
        <v>1.5</v>
      </c>
    </row>
    <row r="6" spans="1:8" ht="30" x14ac:dyDescent="0.25">
      <c r="A6" s="26" t="s">
        <v>438</v>
      </c>
      <c r="B6" s="164" t="s">
        <v>474</v>
      </c>
      <c r="C6" s="26"/>
      <c r="D6" s="58"/>
      <c r="E6" s="59"/>
      <c r="F6" s="60">
        <v>4</v>
      </c>
      <c r="G6" s="63"/>
      <c r="H6" s="40">
        <v>1</v>
      </c>
    </row>
    <row r="7" spans="1:8" x14ac:dyDescent="0.25">
      <c r="A7" s="26" t="s">
        <v>439</v>
      </c>
      <c r="B7" s="61" t="s">
        <v>475</v>
      </c>
      <c r="C7" s="26"/>
      <c r="D7" s="28"/>
      <c r="E7" s="59"/>
      <c r="F7" s="60">
        <v>4</v>
      </c>
      <c r="G7" s="63"/>
      <c r="H7" s="31">
        <v>2</v>
      </c>
    </row>
    <row r="8" spans="1:8" ht="30" x14ac:dyDescent="0.25">
      <c r="A8" s="154"/>
      <c r="B8" s="157"/>
      <c r="C8" s="189">
        <v>0</v>
      </c>
      <c r="D8" s="164" t="s">
        <v>476</v>
      </c>
      <c r="E8" s="190"/>
      <c r="F8" s="191"/>
      <c r="G8" s="31"/>
      <c r="H8" s="31"/>
    </row>
    <row r="9" spans="1:8" ht="30" x14ac:dyDescent="0.25">
      <c r="A9" s="154"/>
      <c r="B9" s="157"/>
      <c r="C9" s="189">
        <v>1</v>
      </c>
      <c r="D9" s="164" t="s">
        <v>477</v>
      </c>
      <c r="E9" s="190"/>
      <c r="F9" s="191"/>
      <c r="G9" s="31"/>
      <c r="H9" s="31"/>
    </row>
    <row r="10" spans="1:8" ht="30" x14ac:dyDescent="0.25">
      <c r="A10" s="154"/>
      <c r="B10" s="157"/>
      <c r="C10" s="189">
        <v>2</v>
      </c>
      <c r="D10" s="164" t="s">
        <v>478</v>
      </c>
      <c r="E10" s="190"/>
      <c r="F10" s="191"/>
      <c r="G10" s="31"/>
      <c r="H10" s="68"/>
    </row>
    <row r="11" spans="1:8" ht="30" x14ac:dyDescent="0.25">
      <c r="A11" s="34"/>
      <c r="B11" s="186"/>
      <c r="C11" s="192">
        <v>3</v>
      </c>
      <c r="D11" s="164" t="s">
        <v>479</v>
      </c>
      <c r="E11" s="193"/>
      <c r="F11" s="194"/>
      <c r="G11" s="195"/>
      <c r="H11" s="31"/>
    </row>
    <row r="12" spans="1:8" ht="30" x14ac:dyDescent="0.25">
      <c r="A12" s="171" t="s">
        <v>439</v>
      </c>
      <c r="B12" s="172" t="s">
        <v>238</v>
      </c>
      <c r="C12" s="171"/>
      <c r="D12" s="157"/>
      <c r="E12" s="190"/>
      <c r="F12" s="191">
        <v>4</v>
      </c>
      <c r="G12" s="31"/>
      <c r="H12" s="40">
        <v>1.5</v>
      </c>
    </row>
    <row r="13" spans="1:8" ht="30" x14ac:dyDescent="0.25">
      <c r="A13" s="154"/>
      <c r="B13" s="157"/>
      <c r="C13" s="65">
        <v>0</v>
      </c>
      <c r="D13" s="172" t="s">
        <v>239</v>
      </c>
      <c r="E13" s="190"/>
      <c r="F13" s="191"/>
      <c r="G13" s="31"/>
      <c r="H13" s="31"/>
    </row>
    <row r="14" spans="1:8" ht="30" x14ac:dyDescent="0.25">
      <c r="A14" s="154"/>
      <c r="B14" s="157"/>
      <c r="C14" s="65">
        <v>1</v>
      </c>
      <c r="D14" s="172" t="s">
        <v>240</v>
      </c>
      <c r="E14" s="190"/>
      <c r="F14" s="191"/>
      <c r="G14" s="31"/>
      <c r="H14" s="31"/>
    </row>
    <row r="15" spans="1:8" ht="30" x14ac:dyDescent="0.25">
      <c r="A15" s="154"/>
      <c r="B15" s="157"/>
      <c r="C15" s="65">
        <v>2</v>
      </c>
      <c r="D15" s="172" t="s">
        <v>241</v>
      </c>
      <c r="E15" s="190"/>
      <c r="F15" s="191"/>
      <c r="G15" s="31"/>
      <c r="H15" s="31"/>
    </row>
    <row r="16" spans="1:8" x14ac:dyDescent="0.25">
      <c r="A16" s="34"/>
      <c r="B16" s="186"/>
      <c r="C16" s="66">
        <v>3</v>
      </c>
      <c r="D16" s="187" t="s">
        <v>242</v>
      </c>
      <c r="E16" s="193"/>
      <c r="F16" s="194"/>
      <c r="G16" s="195"/>
      <c r="H16" s="31"/>
    </row>
    <row r="17" spans="1:8" ht="30" x14ac:dyDescent="0.25">
      <c r="A17" s="171" t="s">
        <v>439</v>
      </c>
      <c r="B17" s="196" t="s">
        <v>243</v>
      </c>
      <c r="C17" s="171" t="s">
        <v>168</v>
      </c>
      <c r="D17" s="197" t="s">
        <v>168</v>
      </c>
      <c r="E17" s="190"/>
      <c r="F17" s="191">
        <v>4</v>
      </c>
      <c r="G17" s="31"/>
      <c r="H17" s="40">
        <v>2</v>
      </c>
    </row>
    <row r="18" spans="1:8" x14ac:dyDescent="0.25">
      <c r="A18" s="154" t="s">
        <v>168</v>
      </c>
      <c r="B18" s="197"/>
      <c r="C18" s="171">
        <v>0</v>
      </c>
      <c r="D18" s="196" t="s">
        <v>480</v>
      </c>
      <c r="E18" s="190"/>
      <c r="F18" s="191"/>
      <c r="G18" s="31"/>
      <c r="H18" s="31"/>
    </row>
    <row r="19" spans="1:8" x14ac:dyDescent="0.25">
      <c r="A19" s="154" t="s">
        <v>168</v>
      </c>
      <c r="B19" s="197" t="s">
        <v>168</v>
      </c>
      <c r="C19" s="171">
        <v>1</v>
      </c>
      <c r="D19" s="198" t="s">
        <v>481</v>
      </c>
      <c r="E19" s="190"/>
      <c r="F19" s="191"/>
      <c r="G19" s="31"/>
      <c r="H19" s="31"/>
    </row>
    <row r="20" spans="1:8" ht="30" x14ac:dyDescent="0.25">
      <c r="A20" s="154" t="s">
        <v>168</v>
      </c>
      <c r="B20" s="197" t="s">
        <v>168</v>
      </c>
      <c r="C20" s="171">
        <v>2</v>
      </c>
      <c r="D20" s="196" t="s">
        <v>482</v>
      </c>
      <c r="E20" s="190"/>
      <c r="F20" s="191"/>
      <c r="G20" s="31"/>
      <c r="H20" s="31"/>
    </row>
    <row r="21" spans="1:8" x14ac:dyDescent="0.25">
      <c r="A21" s="34" t="s">
        <v>168</v>
      </c>
      <c r="B21" s="199" t="s">
        <v>168</v>
      </c>
      <c r="C21" s="47">
        <v>3</v>
      </c>
      <c r="D21" s="200" t="s">
        <v>483</v>
      </c>
      <c r="E21" s="193"/>
      <c r="F21" s="194"/>
      <c r="G21" s="195"/>
      <c r="H21" s="31"/>
    </row>
    <row r="22" spans="1:8" x14ac:dyDescent="0.25">
      <c r="A22" s="171" t="s">
        <v>439</v>
      </c>
      <c r="B22" s="198" t="s">
        <v>244</v>
      </c>
      <c r="C22" s="171"/>
      <c r="D22" s="196"/>
      <c r="E22" s="190"/>
      <c r="F22" s="191">
        <v>4</v>
      </c>
      <c r="G22" s="31"/>
      <c r="H22" s="40">
        <v>2</v>
      </c>
    </row>
    <row r="23" spans="1:8" x14ac:dyDescent="0.25">
      <c r="A23" s="154"/>
      <c r="B23" s="197"/>
      <c r="C23" s="171">
        <v>0</v>
      </c>
      <c r="D23" s="196" t="s">
        <v>484</v>
      </c>
      <c r="E23" s="190"/>
      <c r="F23" s="191"/>
      <c r="G23" s="31"/>
      <c r="H23" s="31"/>
    </row>
    <row r="24" spans="1:8" x14ac:dyDescent="0.25">
      <c r="A24" s="154"/>
      <c r="B24" s="197"/>
      <c r="C24" s="171">
        <v>1</v>
      </c>
      <c r="D24" s="196" t="s">
        <v>485</v>
      </c>
      <c r="E24" s="190"/>
      <c r="F24" s="191"/>
      <c r="G24" s="31"/>
      <c r="H24" s="31"/>
    </row>
    <row r="25" spans="1:8" x14ac:dyDescent="0.25">
      <c r="A25" s="154"/>
      <c r="B25" s="197"/>
      <c r="C25" s="171">
        <v>2</v>
      </c>
      <c r="D25" s="198" t="s">
        <v>486</v>
      </c>
      <c r="E25" s="190"/>
      <c r="F25" s="191"/>
      <c r="G25" s="31"/>
      <c r="H25" s="31"/>
    </row>
    <row r="26" spans="1:8" x14ac:dyDescent="0.25">
      <c r="A26" s="34"/>
      <c r="B26" s="199"/>
      <c r="C26" s="47">
        <v>3</v>
      </c>
      <c r="D26" s="201" t="s">
        <v>244</v>
      </c>
      <c r="E26" s="193"/>
      <c r="F26" s="194"/>
      <c r="G26" s="195"/>
      <c r="H26" s="31"/>
    </row>
    <row r="27" spans="1:8" x14ac:dyDescent="0.25">
      <c r="A27" s="171" t="s">
        <v>439</v>
      </c>
      <c r="B27" s="202" t="s">
        <v>245</v>
      </c>
      <c r="C27" s="171"/>
      <c r="D27" s="157"/>
      <c r="E27" s="190"/>
      <c r="F27" s="191">
        <v>4</v>
      </c>
      <c r="G27" s="31"/>
      <c r="H27" s="31">
        <v>2</v>
      </c>
    </row>
    <row r="28" spans="1:8" x14ac:dyDescent="0.25">
      <c r="A28" s="154"/>
      <c r="B28" s="157"/>
      <c r="C28" s="189">
        <v>0</v>
      </c>
      <c r="D28" s="202" t="s">
        <v>487</v>
      </c>
      <c r="E28" s="190"/>
      <c r="F28" s="191"/>
      <c r="G28" s="31"/>
      <c r="H28" s="31"/>
    </row>
    <row r="29" spans="1:8" ht="30" x14ac:dyDescent="0.25">
      <c r="A29" s="154"/>
      <c r="B29" s="157"/>
      <c r="C29" s="189">
        <v>1</v>
      </c>
      <c r="D29" s="203" t="s">
        <v>488</v>
      </c>
      <c r="E29" s="190"/>
      <c r="F29" s="191"/>
      <c r="G29" s="31"/>
      <c r="H29" s="31"/>
    </row>
    <row r="30" spans="1:8" ht="30" x14ac:dyDescent="0.25">
      <c r="A30" s="154"/>
      <c r="B30" s="157"/>
      <c r="C30" s="189">
        <v>2</v>
      </c>
      <c r="D30" s="203" t="s">
        <v>489</v>
      </c>
      <c r="E30" s="190"/>
      <c r="F30" s="191"/>
      <c r="G30" s="31"/>
      <c r="H30" s="31"/>
    </row>
    <row r="31" spans="1:8" x14ac:dyDescent="0.25">
      <c r="A31" s="34"/>
      <c r="B31" s="186"/>
      <c r="C31" s="192">
        <v>3</v>
      </c>
      <c r="D31" s="204" t="s">
        <v>245</v>
      </c>
      <c r="E31" s="193"/>
      <c r="F31" s="194"/>
      <c r="G31" s="195"/>
      <c r="H31" s="31"/>
    </row>
    <row r="32" spans="1:8" ht="45" x14ac:dyDescent="0.25">
      <c r="A32" s="171" t="s">
        <v>439</v>
      </c>
      <c r="B32" s="172" t="s">
        <v>246</v>
      </c>
      <c r="C32" s="171"/>
      <c r="D32" s="157"/>
      <c r="E32" s="190"/>
      <c r="F32" s="191">
        <v>4</v>
      </c>
      <c r="G32" s="31"/>
      <c r="H32" s="31">
        <v>1.5</v>
      </c>
    </row>
    <row r="33" spans="1:8" ht="30" x14ac:dyDescent="0.25">
      <c r="A33" s="154"/>
      <c r="B33" s="172"/>
      <c r="C33" s="171">
        <v>0</v>
      </c>
      <c r="D33" s="172" t="s">
        <v>247</v>
      </c>
      <c r="E33" s="190"/>
      <c r="F33" s="191"/>
      <c r="G33" s="31"/>
      <c r="H33" s="31"/>
    </row>
    <row r="34" spans="1:8" ht="30" x14ac:dyDescent="0.25">
      <c r="A34" s="154"/>
      <c r="B34" s="172"/>
      <c r="C34" s="171">
        <v>1</v>
      </c>
      <c r="D34" s="172" t="s">
        <v>248</v>
      </c>
      <c r="E34" s="190"/>
      <c r="F34" s="191"/>
      <c r="G34" s="31"/>
      <c r="H34" s="31"/>
    </row>
    <row r="35" spans="1:8" ht="30" x14ac:dyDescent="0.25">
      <c r="A35" s="154"/>
      <c r="B35" s="172"/>
      <c r="C35" s="171">
        <v>2</v>
      </c>
      <c r="D35" s="172" t="s">
        <v>249</v>
      </c>
      <c r="E35" s="190"/>
      <c r="F35" s="191"/>
      <c r="G35" s="31"/>
      <c r="H35" s="31"/>
    </row>
    <row r="36" spans="1:8" ht="30" x14ac:dyDescent="0.25">
      <c r="A36" s="34"/>
      <c r="B36" s="187"/>
      <c r="C36" s="47">
        <v>3</v>
      </c>
      <c r="D36" s="187" t="s">
        <v>250</v>
      </c>
      <c r="E36" s="193"/>
      <c r="F36" s="194"/>
      <c r="G36" s="195"/>
      <c r="H36" s="31"/>
    </row>
    <row r="37" spans="1:8" x14ac:dyDescent="0.25">
      <c r="A37" s="171" t="s">
        <v>439</v>
      </c>
      <c r="B37" s="172" t="s">
        <v>251</v>
      </c>
      <c r="C37" s="171"/>
      <c r="D37" s="157"/>
      <c r="E37" s="190"/>
      <c r="F37" s="191">
        <v>2</v>
      </c>
      <c r="G37" s="31"/>
      <c r="H37" s="40">
        <v>1.5</v>
      </c>
    </row>
    <row r="38" spans="1:8" ht="30" x14ac:dyDescent="0.25">
      <c r="A38" s="154"/>
      <c r="B38" s="172"/>
      <c r="C38" s="171">
        <v>0</v>
      </c>
      <c r="D38" s="172" t="s">
        <v>252</v>
      </c>
      <c r="E38" s="190"/>
      <c r="F38" s="191"/>
      <c r="G38" s="31"/>
      <c r="H38" s="31"/>
    </row>
    <row r="39" spans="1:8" ht="30" x14ac:dyDescent="0.25">
      <c r="A39" s="154"/>
      <c r="B39" s="172"/>
      <c r="C39" s="171">
        <v>1</v>
      </c>
      <c r="D39" s="172" t="s">
        <v>253</v>
      </c>
      <c r="E39" s="190"/>
      <c r="F39" s="191"/>
      <c r="G39" s="31"/>
      <c r="H39" s="31"/>
    </row>
    <row r="40" spans="1:8" ht="30" x14ac:dyDescent="0.25">
      <c r="A40" s="154"/>
      <c r="B40" s="172"/>
      <c r="C40" s="171">
        <v>2</v>
      </c>
      <c r="D40" s="172" t="s">
        <v>254</v>
      </c>
      <c r="E40" s="190"/>
      <c r="F40" s="191"/>
      <c r="G40" s="31"/>
      <c r="H40" s="31"/>
    </row>
    <row r="41" spans="1:8" x14ac:dyDescent="0.25">
      <c r="A41" s="34"/>
      <c r="B41" s="187"/>
      <c r="C41" s="47">
        <v>3</v>
      </c>
      <c r="D41" s="186" t="s">
        <v>255</v>
      </c>
      <c r="E41" s="193"/>
      <c r="F41" s="194"/>
      <c r="G41" s="195"/>
      <c r="H41" s="31"/>
    </row>
    <row r="42" spans="1:8" ht="30" x14ac:dyDescent="0.25">
      <c r="A42" s="171" t="s">
        <v>439</v>
      </c>
      <c r="B42" s="172" t="s">
        <v>256</v>
      </c>
      <c r="C42" s="171"/>
      <c r="D42" s="157"/>
      <c r="E42" s="190"/>
      <c r="F42" s="191">
        <v>2</v>
      </c>
      <c r="G42" s="31"/>
      <c r="H42" s="40">
        <v>1.5</v>
      </c>
    </row>
    <row r="43" spans="1:8" ht="30" x14ac:dyDescent="0.25">
      <c r="A43" s="154"/>
      <c r="B43" s="172"/>
      <c r="C43" s="65">
        <v>0</v>
      </c>
      <c r="D43" s="172" t="s">
        <v>257</v>
      </c>
      <c r="E43" s="190"/>
      <c r="F43" s="191"/>
      <c r="G43" s="31"/>
      <c r="H43" s="31"/>
    </row>
    <row r="44" spans="1:8" ht="30" x14ac:dyDescent="0.25">
      <c r="A44" s="154"/>
      <c r="B44" s="172"/>
      <c r="C44" s="65">
        <v>1</v>
      </c>
      <c r="D44" s="172" t="s">
        <v>258</v>
      </c>
      <c r="E44" s="190"/>
      <c r="F44" s="191"/>
      <c r="G44" s="31"/>
      <c r="H44" s="31"/>
    </row>
    <row r="45" spans="1:8" ht="30" x14ac:dyDescent="0.25">
      <c r="A45" s="154"/>
      <c r="B45" s="172"/>
      <c r="C45" s="65">
        <v>2</v>
      </c>
      <c r="D45" s="172" t="s">
        <v>259</v>
      </c>
      <c r="E45" s="190"/>
      <c r="F45" s="191"/>
      <c r="G45" s="31"/>
      <c r="H45" s="31"/>
    </row>
    <row r="46" spans="1:8" x14ac:dyDescent="0.25">
      <c r="A46" s="34"/>
      <c r="B46" s="187"/>
      <c r="C46" s="66">
        <v>3</v>
      </c>
      <c r="D46" s="186" t="s">
        <v>260</v>
      </c>
      <c r="E46" s="193"/>
      <c r="F46" s="194"/>
      <c r="G46" s="195"/>
      <c r="H46" s="31"/>
    </row>
    <row r="47" spans="1:8" ht="30" x14ac:dyDescent="0.25">
      <c r="A47" s="171" t="s">
        <v>439</v>
      </c>
      <c r="B47" s="172" t="s">
        <v>261</v>
      </c>
      <c r="C47" s="171"/>
      <c r="D47" s="157"/>
      <c r="E47" s="190"/>
      <c r="F47" s="191">
        <v>2</v>
      </c>
      <c r="G47" s="31"/>
      <c r="H47" s="40">
        <v>1.5</v>
      </c>
    </row>
    <row r="48" spans="1:8" ht="60" x14ac:dyDescent="0.25">
      <c r="A48" s="154"/>
      <c r="B48" s="157"/>
      <c r="C48" s="65">
        <v>0</v>
      </c>
      <c r="D48" s="172" t="s">
        <v>262</v>
      </c>
      <c r="E48" s="190"/>
      <c r="F48" s="191"/>
      <c r="G48" s="31"/>
      <c r="H48" s="31"/>
    </row>
    <row r="49" spans="1:8" ht="45" x14ac:dyDescent="0.25">
      <c r="A49" s="154"/>
      <c r="B49" s="157"/>
      <c r="C49" s="65">
        <v>1</v>
      </c>
      <c r="D49" s="172" t="s">
        <v>263</v>
      </c>
      <c r="E49" s="190"/>
      <c r="F49" s="191"/>
      <c r="G49" s="31"/>
      <c r="H49" s="31"/>
    </row>
    <row r="50" spans="1:8" ht="45" x14ac:dyDescent="0.25">
      <c r="A50" s="154"/>
      <c r="B50" s="157"/>
      <c r="C50" s="65">
        <v>2</v>
      </c>
      <c r="D50" s="172" t="s">
        <v>264</v>
      </c>
      <c r="E50" s="190"/>
      <c r="F50" s="191"/>
      <c r="G50" s="31"/>
      <c r="H50" s="31"/>
    </row>
    <row r="51" spans="1:8" ht="60" x14ac:dyDescent="0.25">
      <c r="A51" s="154"/>
      <c r="B51" s="157"/>
      <c r="C51" s="65">
        <v>3</v>
      </c>
      <c r="D51" s="172" t="s">
        <v>265</v>
      </c>
      <c r="E51" s="190"/>
      <c r="F51" s="191"/>
      <c r="G51" s="31"/>
      <c r="H51" s="31"/>
    </row>
    <row r="52" spans="1:8" x14ac:dyDescent="0.25">
      <c r="A52" s="160"/>
      <c r="B52" s="161"/>
      <c r="C52" s="161"/>
      <c r="D52" s="161"/>
      <c r="E52" s="161"/>
      <c r="F52" s="205"/>
      <c r="G52" s="32"/>
      <c r="H52" s="62">
        <f>SUM(H3:H51)</f>
        <v>2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8"/>
  <sheetViews>
    <sheetView tabSelected="1" topLeftCell="A70" workbookViewId="0">
      <selection activeCell="L87" sqref="L87"/>
    </sheetView>
  </sheetViews>
  <sheetFormatPr defaultColWidth="8.85546875" defaultRowHeight="15" x14ac:dyDescent="0.25"/>
  <cols>
    <col min="2" max="2" width="34.140625" customWidth="1"/>
    <col min="4" max="4" width="45" customWidth="1"/>
    <col min="6" max="6" width="9.140625" style="54"/>
  </cols>
  <sheetData>
    <row r="1" spans="1:8" x14ac:dyDescent="0.25">
      <c r="B1" t="s">
        <v>301</v>
      </c>
      <c r="F1" s="54" t="s">
        <v>267</v>
      </c>
      <c r="H1" s="32" t="s">
        <v>302</v>
      </c>
    </row>
    <row r="2" spans="1:8" x14ac:dyDescent="0.25">
      <c r="A2" s="26" t="s">
        <v>438</v>
      </c>
      <c r="B2" s="28" t="s">
        <v>268</v>
      </c>
      <c r="C2" s="67"/>
      <c r="D2" s="28"/>
      <c r="E2" s="59" t="s">
        <v>168</v>
      </c>
      <c r="F2" s="60">
        <v>6</v>
      </c>
      <c r="G2" s="63"/>
      <c r="H2" s="31">
        <v>2</v>
      </c>
    </row>
    <row r="3" spans="1:8" ht="75" x14ac:dyDescent="0.25">
      <c r="A3" s="26" t="s">
        <v>438</v>
      </c>
      <c r="B3" s="27" t="s">
        <v>490</v>
      </c>
      <c r="C3" s="67"/>
      <c r="D3" s="28"/>
      <c r="E3" s="59" t="s">
        <v>168</v>
      </c>
      <c r="F3" s="60">
        <v>4</v>
      </c>
      <c r="G3" s="63"/>
      <c r="H3" s="31">
        <v>2</v>
      </c>
    </row>
    <row r="4" spans="1:8" x14ac:dyDescent="0.25">
      <c r="A4" s="26" t="s">
        <v>438</v>
      </c>
      <c r="B4" s="28" t="s">
        <v>269</v>
      </c>
      <c r="C4" s="67"/>
      <c r="D4" s="28"/>
      <c r="E4" s="59" t="s">
        <v>168</v>
      </c>
      <c r="F4" s="60">
        <v>5</v>
      </c>
      <c r="G4" s="63"/>
      <c r="H4" s="31">
        <v>2</v>
      </c>
    </row>
    <row r="5" spans="1:8" ht="30" x14ac:dyDescent="0.25">
      <c r="A5" s="26" t="s">
        <v>438</v>
      </c>
      <c r="B5" s="27" t="s">
        <v>270</v>
      </c>
      <c r="C5" s="67"/>
      <c r="D5" s="28"/>
      <c r="E5" s="59"/>
      <c r="F5" s="60">
        <v>4</v>
      </c>
      <c r="G5" s="63"/>
      <c r="H5" s="31">
        <v>2</v>
      </c>
    </row>
    <row r="6" spans="1:8" ht="30" x14ac:dyDescent="0.25">
      <c r="A6" s="26" t="s">
        <v>438</v>
      </c>
      <c r="B6" s="27" t="s">
        <v>271</v>
      </c>
      <c r="C6" s="67"/>
      <c r="D6" s="28"/>
      <c r="E6" s="59"/>
      <c r="F6" s="60">
        <v>5</v>
      </c>
      <c r="G6" s="63"/>
      <c r="H6" s="31">
        <v>2</v>
      </c>
    </row>
    <row r="7" spans="1:8" ht="45" x14ac:dyDescent="0.25">
      <c r="A7" s="26" t="s">
        <v>438</v>
      </c>
      <c r="B7" s="27" t="s">
        <v>491</v>
      </c>
      <c r="C7" s="67"/>
      <c r="D7" s="28"/>
      <c r="E7" s="59"/>
      <c r="F7" s="60">
        <v>4</v>
      </c>
      <c r="G7" s="63"/>
      <c r="H7" s="31">
        <v>0.5</v>
      </c>
    </row>
    <row r="8" spans="1:8" ht="45" x14ac:dyDescent="0.25">
      <c r="A8" s="30" t="s">
        <v>439</v>
      </c>
      <c r="B8" s="43" t="s">
        <v>272</v>
      </c>
      <c r="C8" s="70"/>
      <c r="D8" s="29"/>
      <c r="E8" s="72"/>
      <c r="F8" s="73">
        <v>4</v>
      </c>
      <c r="G8" s="42"/>
      <c r="H8" s="42">
        <v>0.5</v>
      </c>
    </row>
    <row r="9" spans="1:8" ht="30" x14ac:dyDescent="0.25">
      <c r="A9" s="154"/>
      <c r="B9" s="172"/>
      <c r="C9" s="189">
        <v>0</v>
      </c>
      <c r="D9" s="203" t="s">
        <v>492</v>
      </c>
      <c r="E9" s="190"/>
      <c r="F9" s="191">
        <v>4</v>
      </c>
      <c r="G9" s="31"/>
      <c r="H9" s="68">
        <v>2</v>
      </c>
    </row>
    <row r="10" spans="1:8" ht="45" x14ac:dyDescent="0.25">
      <c r="A10" s="154"/>
      <c r="B10" s="203"/>
      <c r="C10" s="189">
        <v>1</v>
      </c>
      <c r="D10" s="203" t="s">
        <v>493</v>
      </c>
      <c r="E10" s="190"/>
      <c r="F10" s="191"/>
      <c r="G10" s="31"/>
      <c r="H10" s="31"/>
    </row>
    <row r="11" spans="1:8" ht="45" x14ac:dyDescent="0.25">
      <c r="A11" s="154"/>
      <c r="B11" s="203"/>
      <c r="C11" s="189">
        <v>2</v>
      </c>
      <c r="D11" s="203" t="s">
        <v>494</v>
      </c>
      <c r="E11" s="190"/>
      <c r="F11" s="191"/>
      <c r="G11" s="31"/>
      <c r="H11" s="31"/>
    </row>
    <row r="12" spans="1:8" ht="45" x14ac:dyDescent="0.25">
      <c r="A12" s="34"/>
      <c r="B12" s="291"/>
      <c r="C12" s="292">
        <v>3</v>
      </c>
      <c r="D12" s="291" t="s">
        <v>495</v>
      </c>
      <c r="E12" s="293"/>
      <c r="F12" s="294"/>
      <c r="G12" s="68"/>
      <c r="H12" s="37"/>
    </row>
    <row r="13" spans="1:8" ht="30" x14ac:dyDescent="0.25">
      <c r="A13" s="65" t="s">
        <v>439</v>
      </c>
      <c r="B13" s="69" t="s">
        <v>273</v>
      </c>
      <c r="C13" s="295"/>
      <c r="D13" s="296"/>
      <c r="E13" s="297"/>
      <c r="F13" s="298">
        <v>5</v>
      </c>
      <c r="G13" s="42"/>
      <c r="H13" s="42">
        <v>1.5</v>
      </c>
    </row>
    <row r="14" spans="1:8" ht="30" x14ac:dyDescent="0.25">
      <c r="A14" s="154"/>
      <c r="B14" s="203"/>
      <c r="C14" s="189">
        <v>0</v>
      </c>
      <c r="D14" s="203" t="s">
        <v>496</v>
      </c>
      <c r="E14" s="190"/>
      <c r="F14" s="191"/>
      <c r="G14" s="31"/>
      <c r="H14" s="68"/>
    </row>
    <row r="15" spans="1:8" ht="30" x14ac:dyDescent="0.25">
      <c r="A15" s="154"/>
      <c r="B15" s="203"/>
      <c r="C15" s="189">
        <v>1</v>
      </c>
      <c r="D15" s="203" t="s">
        <v>497</v>
      </c>
      <c r="E15" s="190"/>
      <c r="F15" s="191"/>
      <c r="G15" s="31"/>
      <c r="H15" s="31"/>
    </row>
    <row r="16" spans="1:8" ht="30" x14ac:dyDescent="0.25">
      <c r="A16" s="154"/>
      <c r="B16" s="203"/>
      <c r="C16" s="189">
        <v>2</v>
      </c>
      <c r="D16" s="203" t="s">
        <v>498</v>
      </c>
      <c r="E16" s="190"/>
      <c r="F16" s="191"/>
      <c r="G16" s="31"/>
      <c r="H16" s="31"/>
    </row>
    <row r="17" spans="1:8" ht="30" x14ac:dyDescent="0.25">
      <c r="A17" s="34"/>
      <c r="B17" s="299"/>
      <c r="C17" s="192">
        <v>3</v>
      </c>
      <c r="D17" s="299" t="s">
        <v>499</v>
      </c>
      <c r="E17" s="193"/>
      <c r="F17" s="194"/>
      <c r="G17" s="195"/>
      <c r="H17" s="37"/>
    </row>
    <row r="18" spans="1:8" ht="45" x14ac:dyDescent="0.25">
      <c r="A18" s="65" t="s">
        <v>439</v>
      </c>
      <c r="B18" s="300" t="s">
        <v>274</v>
      </c>
      <c r="C18" s="295"/>
      <c r="D18" s="296"/>
      <c r="E18" s="297" t="s">
        <v>168</v>
      </c>
      <c r="F18" s="298">
        <v>5</v>
      </c>
      <c r="G18" s="42"/>
      <c r="H18" s="42">
        <v>1.5</v>
      </c>
    </row>
    <row r="19" spans="1:8" x14ac:dyDescent="0.25">
      <c r="A19" s="154"/>
      <c r="B19" s="202"/>
      <c r="C19" s="189">
        <v>0</v>
      </c>
      <c r="D19" s="202" t="s">
        <v>202</v>
      </c>
      <c r="E19" s="190"/>
      <c r="F19" s="191"/>
      <c r="G19" s="31"/>
      <c r="H19" s="68"/>
    </row>
    <row r="20" spans="1:8" x14ac:dyDescent="0.25">
      <c r="A20" s="154"/>
      <c r="B20" s="202"/>
      <c r="C20" s="189">
        <v>1</v>
      </c>
      <c r="D20" s="202" t="s">
        <v>203</v>
      </c>
      <c r="E20" s="190"/>
      <c r="F20" s="191"/>
      <c r="G20" s="31"/>
      <c r="H20" s="31"/>
    </row>
    <row r="21" spans="1:8" x14ac:dyDescent="0.25">
      <c r="A21" s="154"/>
      <c r="B21" s="202"/>
      <c r="C21" s="189">
        <v>2</v>
      </c>
      <c r="D21" s="202" t="s">
        <v>204</v>
      </c>
      <c r="E21" s="190"/>
      <c r="F21" s="191"/>
      <c r="G21" s="31"/>
      <c r="H21" s="31"/>
    </row>
    <row r="22" spans="1:8" x14ac:dyDescent="0.25">
      <c r="A22" s="34"/>
      <c r="B22" s="301"/>
      <c r="C22" s="292">
        <v>3</v>
      </c>
      <c r="D22" s="204" t="s">
        <v>205</v>
      </c>
      <c r="E22" s="293"/>
      <c r="F22" s="294"/>
      <c r="G22" s="195"/>
      <c r="H22" s="37"/>
    </row>
    <row r="23" spans="1:8" ht="30" x14ac:dyDescent="0.25">
      <c r="A23" s="30" t="s">
        <v>439</v>
      </c>
      <c r="B23" s="69" t="s">
        <v>275</v>
      </c>
      <c r="C23" s="295"/>
      <c r="D23" s="71"/>
      <c r="E23" s="72"/>
      <c r="F23" s="298">
        <v>1</v>
      </c>
      <c r="G23" s="42"/>
      <c r="H23" s="42">
        <v>1.5</v>
      </c>
    </row>
    <row r="24" spans="1:8" x14ac:dyDescent="0.25">
      <c r="A24" s="154"/>
      <c r="B24" s="202"/>
      <c r="C24" s="189">
        <v>0</v>
      </c>
      <c r="D24" s="202" t="s">
        <v>500</v>
      </c>
      <c r="E24" s="190"/>
      <c r="F24" s="191"/>
      <c r="G24" s="31"/>
      <c r="H24" s="68"/>
    </row>
    <row r="25" spans="1:8" x14ac:dyDescent="0.25">
      <c r="A25" s="154"/>
      <c r="B25" s="202"/>
      <c r="C25" s="189">
        <v>1</v>
      </c>
      <c r="D25" s="202" t="s">
        <v>501</v>
      </c>
      <c r="E25" s="190"/>
      <c r="F25" s="191"/>
      <c r="G25" s="31"/>
      <c r="H25" s="31"/>
    </row>
    <row r="26" spans="1:8" x14ac:dyDescent="0.25">
      <c r="A26" s="154"/>
      <c r="B26" s="202"/>
      <c r="C26" s="189">
        <v>2</v>
      </c>
      <c r="D26" s="202" t="s">
        <v>502</v>
      </c>
      <c r="E26" s="190"/>
      <c r="F26" s="191"/>
      <c r="G26" s="31"/>
      <c r="H26" s="31"/>
    </row>
    <row r="27" spans="1:8" x14ac:dyDescent="0.25">
      <c r="A27" s="34"/>
      <c r="B27" s="204"/>
      <c r="C27" s="192">
        <v>3</v>
      </c>
      <c r="D27" s="204" t="s">
        <v>503</v>
      </c>
      <c r="E27" s="193"/>
      <c r="F27" s="194"/>
      <c r="G27" s="195"/>
      <c r="H27" s="37"/>
    </row>
    <row r="28" spans="1:8" ht="30" x14ac:dyDescent="0.25">
      <c r="A28" s="171" t="s">
        <v>439</v>
      </c>
      <c r="B28" s="203" t="s">
        <v>276</v>
      </c>
      <c r="C28" s="189"/>
      <c r="D28" s="202"/>
      <c r="E28" s="190"/>
      <c r="F28" s="191">
        <v>4</v>
      </c>
      <c r="G28" s="31"/>
      <c r="H28" s="31">
        <v>2</v>
      </c>
    </row>
    <row r="29" spans="1:8" x14ac:dyDescent="0.25">
      <c r="A29" s="154"/>
      <c r="B29" s="202"/>
      <c r="C29" s="189">
        <v>0</v>
      </c>
      <c r="D29" s="202" t="s">
        <v>277</v>
      </c>
      <c r="E29" s="190"/>
      <c r="F29" s="191"/>
      <c r="G29" s="31"/>
      <c r="H29" s="68"/>
    </row>
    <row r="30" spans="1:8" x14ac:dyDescent="0.25">
      <c r="A30" s="154"/>
      <c r="B30" s="202"/>
      <c r="C30" s="189">
        <v>1</v>
      </c>
      <c r="D30" s="202" t="s">
        <v>278</v>
      </c>
      <c r="E30" s="190"/>
      <c r="F30" s="60"/>
      <c r="G30" s="31"/>
      <c r="H30" s="31"/>
    </row>
    <row r="31" spans="1:8" ht="30" x14ac:dyDescent="0.25">
      <c r="A31" s="49"/>
      <c r="B31" s="301"/>
      <c r="C31" s="292">
        <v>2</v>
      </c>
      <c r="D31" s="291" t="s">
        <v>279</v>
      </c>
      <c r="E31" s="293"/>
      <c r="F31" s="294"/>
      <c r="G31" s="68"/>
      <c r="H31" s="31"/>
    </row>
    <row r="32" spans="1:8" ht="30" x14ac:dyDescent="0.25">
      <c r="A32" s="34"/>
      <c r="B32" s="204"/>
      <c r="C32" s="192">
        <v>3</v>
      </c>
      <c r="D32" s="299" t="s">
        <v>280</v>
      </c>
      <c r="E32" s="193"/>
      <c r="F32" s="194"/>
      <c r="G32" s="195"/>
      <c r="H32" s="37"/>
    </row>
    <row r="33" spans="1:8" ht="30" x14ac:dyDescent="0.25">
      <c r="A33" s="65" t="s">
        <v>439</v>
      </c>
      <c r="B33" s="300" t="s">
        <v>504</v>
      </c>
      <c r="C33" s="295"/>
      <c r="D33" s="296"/>
      <c r="E33" s="297"/>
      <c r="F33" s="298">
        <v>4</v>
      </c>
      <c r="G33" s="42"/>
      <c r="H33" s="42">
        <v>2</v>
      </c>
    </row>
    <row r="34" spans="1:8" ht="45" x14ac:dyDescent="0.25">
      <c r="A34" s="154"/>
      <c r="B34" s="202"/>
      <c r="C34" s="189">
        <v>0</v>
      </c>
      <c r="D34" s="164" t="s">
        <v>505</v>
      </c>
      <c r="E34" s="190"/>
      <c r="F34" s="191"/>
      <c r="G34" s="31"/>
      <c r="H34" s="68"/>
    </row>
    <row r="35" spans="1:8" ht="45" x14ac:dyDescent="0.25">
      <c r="A35" s="154"/>
      <c r="B35" s="202"/>
      <c r="C35" s="189">
        <v>1</v>
      </c>
      <c r="D35" s="164" t="s">
        <v>506</v>
      </c>
      <c r="E35" s="190"/>
      <c r="F35" s="191"/>
      <c r="G35" s="31"/>
      <c r="H35" s="31"/>
    </row>
    <row r="36" spans="1:8" ht="45" x14ac:dyDescent="0.25">
      <c r="A36" s="154"/>
      <c r="B36" s="202"/>
      <c r="C36" s="189">
        <v>2</v>
      </c>
      <c r="D36" s="164" t="s">
        <v>507</v>
      </c>
      <c r="E36" s="190"/>
      <c r="F36" s="191"/>
      <c r="G36" s="31"/>
      <c r="H36" s="31"/>
    </row>
    <row r="37" spans="1:8" ht="30" x14ac:dyDescent="0.25">
      <c r="A37" s="34"/>
      <c r="B37" s="204"/>
      <c r="C37" s="192">
        <v>3</v>
      </c>
      <c r="D37" s="164" t="s">
        <v>508</v>
      </c>
      <c r="E37" s="193"/>
      <c r="F37" s="194"/>
      <c r="G37" s="195"/>
      <c r="H37" s="37"/>
    </row>
    <row r="38" spans="1:8" x14ac:dyDescent="0.25">
      <c r="A38" s="171" t="s">
        <v>439</v>
      </c>
      <c r="B38" s="202" t="s">
        <v>281</v>
      </c>
      <c r="C38" s="189"/>
      <c r="D38" s="202"/>
      <c r="E38" s="190" t="s">
        <v>168</v>
      </c>
      <c r="F38" s="191">
        <v>4</v>
      </c>
      <c r="G38" s="31"/>
      <c r="H38" s="31">
        <v>1.5</v>
      </c>
    </row>
    <row r="39" spans="1:8" x14ac:dyDescent="0.25">
      <c r="A39" s="154"/>
      <c r="B39" s="202"/>
      <c r="C39" s="189">
        <v>0</v>
      </c>
      <c r="D39" s="202" t="s">
        <v>509</v>
      </c>
      <c r="E39" s="190"/>
      <c r="F39" s="191"/>
      <c r="G39" s="31"/>
      <c r="H39" s="68"/>
    </row>
    <row r="40" spans="1:8" x14ac:dyDescent="0.25">
      <c r="A40" s="154"/>
      <c r="B40" s="202"/>
      <c r="C40" s="189">
        <v>1</v>
      </c>
      <c r="D40" s="202" t="s">
        <v>510</v>
      </c>
      <c r="E40" s="190"/>
      <c r="F40" s="191"/>
      <c r="G40" s="31"/>
      <c r="H40" s="31"/>
    </row>
    <row r="41" spans="1:8" ht="30" x14ac:dyDescent="0.25">
      <c r="A41" s="154"/>
      <c r="B41" s="202"/>
      <c r="C41" s="189">
        <v>2</v>
      </c>
      <c r="D41" s="203" t="s">
        <v>511</v>
      </c>
      <c r="E41" s="190"/>
      <c r="F41" s="60"/>
      <c r="G41" s="31"/>
      <c r="H41" s="31"/>
    </row>
    <row r="42" spans="1:8" x14ac:dyDescent="0.25">
      <c r="A42" s="34"/>
      <c r="B42" s="302"/>
      <c r="C42" s="303">
        <v>3</v>
      </c>
      <c r="D42" s="302" t="s">
        <v>281</v>
      </c>
      <c r="E42" s="304"/>
      <c r="F42" s="305"/>
      <c r="G42" s="37"/>
      <c r="H42" s="37"/>
    </row>
    <row r="43" spans="1:8" ht="30" x14ac:dyDescent="0.25">
      <c r="A43" s="171" t="s">
        <v>439</v>
      </c>
      <c r="B43" s="203" t="s">
        <v>282</v>
      </c>
      <c r="C43" s="189"/>
      <c r="D43" s="202"/>
      <c r="E43" s="190"/>
      <c r="F43" s="191">
        <v>1</v>
      </c>
      <c r="G43" s="31"/>
      <c r="H43" s="31">
        <v>1.5</v>
      </c>
    </row>
    <row r="44" spans="1:8" x14ac:dyDescent="0.25">
      <c r="A44" s="154"/>
      <c r="B44" s="202"/>
      <c r="C44" s="189">
        <v>0</v>
      </c>
      <c r="D44" s="202" t="s">
        <v>283</v>
      </c>
      <c r="E44" s="190"/>
      <c r="F44" s="191"/>
      <c r="G44" s="31"/>
      <c r="H44" s="68"/>
    </row>
    <row r="45" spans="1:8" x14ac:dyDescent="0.25">
      <c r="A45" s="154"/>
      <c r="B45" s="202"/>
      <c r="C45" s="189">
        <v>1</v>
      </c>
      <c r="D45" s="202" t="s">
        <v>284</v>
      </c>
      <c r="E45" s="190"/>
      <c r="F45" s="191"/>
      <c r="G45" s="31"/>
      <c r="H45" s="31"/>
    </row>
    <row r="46" spans="1:8" x14ac:dyDescent="0.25">
      <c r="A46" s="154"/>
      <c r="B46" s="202"/>
      <c r="C46" s="189">
        <v>2</v>
      </c>
      <c r="D46" s="202" t="s">
        <v>285</v>
      </c>
      <c r="E46" s="190"/>
      <c r="F46" s="191"/>
      <c r="G46" s="31"/>
      <c r="H46" s="31"/>
    </row>
    <row r="47" spans="1:8" x14ac:dyDescent="0.25">
      <c r="A47" s="34"/>
      <c r="B47" s="204"/>
      <c r="C47" s="192">
        <v>3</v>
      </c>
      <c r="D47" s="204" t="s">
        <v>286</v>
      </c>
      <c r="E47" s="193"/>
      <c r="F47" s="194"/>
      <c r="G47" s="195"/>
      <c r="H47" s="37"/>
    </row>
    <row r="48" spans="1:8" ht="45" x14ac:dyDescent="0.25">
      <c r="A48" s="65" t="s">
        <v>439</v>
      </c>
      <c r="B48" s="300" t="s">
        <v>287</v>
      </c>
      <c r="C48" s="295"/>
      <c r="D48" s="296"/>
      <c r="E48" s="297"/>
      <c r="F48" s="298">
        <v>1</v>
      </c>
      <c r="G48" s="42"/>
      <c r="H48" s="42">
        <v>1.5</v>
      </c>
    </row>
    <row r="49" spans="1:8" ht="26.25" x14ac:dyDescent="0.25">
      <c r="A49" s="154"/>
      <c r="B49" s="202"/>
      <c r="C49" s="189">
        <v>0</v>
      </c>
      <c r="D49" s="306" t="s">
        <v>288</v>
      </c>
      <c r="E49" s="190" t="s">
        <v>168</v>
      </c>
      <c r="F49" s="191"/>
      <c r="G49" s="31"/>
      <c r="H49" s="68"/>
    </row>
    <row r="50" spans="1:8" ht="30" x14ac:dyDescent="0.25">
      <c r="A50" s="154"/>
      <c r="B50" s="202"/>
      <c r="C50" s="189">
        <v>1</v>
      </c>
      <c r="D50" s="203" t="s">
        <v>289</v>
      </c>
      <c r="E50" s="190" t="s">
        <v>168</v>
      </c>
      <c r="F50" s="191"/>
      <c r="G50" s="31"/>
      <c r="H50" s="31"/>
    </row>
    <row r="51" spans="1:8" ht="30" x14ac:dyDescent="0.25">
      <c r="A51" s="154"/>
      <c r="B51" s="202"/>
      <c r="C51" s="189">
        <v>2</v>
      </c>
      <c r="D51" s="203" t="s">
        <v>290</v>
      </c>
      <c r="E51" s="190"/>
      <c r="F51" s="191"/>
      <c r="G51" s="31"/>
      <c r="H51" s="31"/>
    </row>
    <row r="52" spans="1:8" ht="30" x14ac:dyDescent="0.25">
      <c r="A52" s="34"/>
      <c r="B52" s="204"/>
      <c r="C52" s="192">
        <v>3</v>
      </c>
      <c r="D52" s="299" t="s">
        <v>291</v>
      </c>
      <c r="E52" s="193"/>
      <c r="F52" s="194"/>
      <c r="G52" s="195"/>
      <c r="H52" s="37"/>
    </row>
    <row r="53" spans="1:8" ht="30" x14ac:dyDescent="0.25">
      <c r="A53" s="171" t="s">
        <v>439</v>
      </c>
      <c r="B53" s="203" t="s">
        <v>292</v>
      </c>
      <c r="C53" s="189"/>
      <c r="D53" s="202"/>
      <c r="E53" s="190"/>
      <c r="F53" s="191">
        <v>1</v>
      </c>
      <c r="G53" s="31"/>
      <c r="H53" s="31">
        <v>1.5</v>
      </c>
    </row>
    <row r="54" spans="1:8" x14ac:dyDescent="0.25">
      <c r="A54" s="154"/>
      <c r="B54" s="202"/>
      <c r="C54" s="189">
        <v>0</v>
      </c>
      <c r="D54" s="202" t="s">
        <v>293</v>
      </c>
      <c r="E54" s="190"/>
      <c r="F54" s="191"/>
      <c r="G54" s="31"/>
      <c r="H54" s="68"/>
    </row>
    <row r="55" spans="1:8" x14ac:dyDescent="0.25">
      <c r="A55" s="49"/>
      <c r="B55" s="301"/>
      <c r="C55" s="292">
        <v>1</v>
      </c>
      <c r="D55" s="301" t="s">
        <v>294</v>
      </c>
      <c r="E55" s="293"/>
      <c r="F55" s="294"/>
      <c r="G55" s="68"/>
      <c r="H55" s="31"/>
    </row>
    <row r="56" spans="1:8" x14ac:dyDescent="0.25">
      <c r="A56" s="154"/>
      <c r="B56" s="202"/>
      <c r="C56" s="189">
        <v>2</v>
      </c>
      <c r="D56" s="202" t="s">
        <v>295</v>
      </c>
      <c r="E56" s="190"/>
      <c r="F56" s="191"/>
      <c r="G56" s="31"/>
      <c r="H56" s="31"/>
    </row>
    <row r="57" spans="1:8" x14ac:dyDescent="0.25">
      <c r="A57" s="34"/>
      <c r="B57" s="204"/>
      <c r="C57" s="192">
        <v>3</v>
      </c>
      <c r="D57" s="204" t="s">
        <v>296</v>
      </c>
      <c r="E57" s="193"/>
      <c r="F57" s="194"/>
      <c r="G57" s="68"/>
      <c r="H57" s="37"/>
    </row>
    <row r="58" spans="1:8" ht="30" x14ac:dyDescent="0.25">
      <c r="A58" s="65" t="s">
        <v>439</v>
      </c>
      <c r="B58" s="300" t="s">
        <v>297</v>
      </c>
      <c r="C58" s="295"/>
      <c r="D58" s="296"/>
      <c r="E58" s="297"/>
      <c r="F58" s="73">
        <v>1</v>
      </c>
      <c r="G58" s="42"/>
      <c r="H58" s="42">
        <v>2</v>
      </c>
    </row>
    <row r="59" spans="1:8" ht="30" x14ac:dyDescent="0.25">
      <c r="A59" s="154"/>
      <c r="B59" s="202"/>
      <c r="C59" s="189">
        <v>0</v>
      </c>
      <c r="D59" s="203" t="s">
        <v>512</v>
      </c>
      <c r="E59" s="190"/>
      <c r="F59" s="191"/>
      <c r="G59" s="31"/>
      <c r="H59" s="68"/>
    </row>
    <row r="60" spans="1:8" ht="30" x14ac:dyDescent="0.25">
      <c r="A60" s="154"/>
      <c r="B60" s="202"/>
      <c r="C60" s="189">
        <v>1</v>
      </c>
      <c r="D60" s="203" t="s">
        <v>513</v>
      </c>
      <c r="E60" s="190"/>
      <c r="F60" s="191"/>
      <c r="G60" s="31"/>
      <c r="H60" s="31"/>
    </row>
    <row r="61" spans="1:8" ht="30" x14ac:dyDescent="0.25">
      <c r="A61" s="154"/>
      <c r="B61" s="202"/>
      <c r="C61" s="189">
        <v>2</v>
      </c>
      <c r="D61" s="203" t="s">
        <v>514</v>
      </c>
      <c r="E61" s="190" t="s">
        <v>168</v>
      </c>
      <c r="F61" s="191"/>
      <c r="G61" s="31"/>
      <c r="H61" s="31"/>
    </row>
    <row r="62" spans="1:8" ht="30" x14ac:dyDescent="0.25">
      <c r="A62" s="34"/>
      <c r="B62" s="204"/>
      <c r="C62" s="192">
        <v>3</v>
      </c>
      <c r="D62" s="299" t="s">
        <v>515</v>
      </c>
      <c r="E62" s="193" t="s">
        <v>168</v>
      </c>
      <c r="F62" s="294"/>
      <c r="G62" s="195"/>
      <c r="H62" s="37"/>
    </row>
    <row r="63" spans="1:8" ht="45" x14ac:dyDescent="0.25">
      <c r="A63" s="65" t="s">
        <v>439</v>
      </c>
      <c r="B63" s="300" t="s">
        <v>298</v>
      </c>
      <c r="C63" s="295"/>
      <c r="D63" s="296"/>
      <c r="E63" s="72" t="s">
        <v>168</v>
      </c>
      <c r="F63" s="298">
        <v>2</v>
      </c>
      <c r="G63" s="42"/>
      <c r="H63" s="42">
        <v>2</v>
      </c>
    </row>
    <row r="64" spans="1:8" ht="30" x14ac:dyDescent="0.25">
      <c r="A64" s="154"/>
      <c r="B64" s="202"/>
      <c r="C64" s="189">
        <v>0</v>
      </c>
      <c r="D64" s="203" t="s">
        <v>516</v>
      </c>
      <c r="E64" s="190" t="s">
        <v>168</v>
      </c>
      <c r="F64" s="60"/>
      <c r="G64" s="31"/>
      <c r="H64" s="68"/>
    </row>
    <row r="65" spans="1:8" ht="30" x14ac:dyDescent="0.25">
      <c r="A65" s="154"/>
      <c r="B65" s="202"/>
      <c r="C65" s="189">
        <v>1</v>
      </c>
      <c r="D65" s="203" t="s">
        <v>517</v>
      </c>
      <c r="E65" s="190" t="s">
        <v>168</v>
      </c>
      <c r="F65" s="60"/>
      <c r="G65" s="31"/>
      <c r="H65" s="31"/>
    </row>
    <row r="66" spans="1:8" ht="30" x14ac:dyDescent="0.25">
      <c r="A66" s="154" t="s">
        <v>168</v>
      </c>
      <c r="B66" s="202"/>
      <c r="C66" s="67">
        <v>2</v>
      </c>
      <c r="D66" s="203" t="s">
        <v>518</v>
      </c>
      <c r="E66" s="190" t="s">
        <v>168</v>
      </c>
      <c r="F66" s="60"/>
      <c r="G66" s="31"/>
      <c r="H66" s="31"/>
    </row>
    <row r="67" spans="1:8" ht="30" x14ac:dyDescent="0.25">
      <c r="A67" s="34"/>
      <c r="B67" s="204"/>
      <c r="C67" s="307">
        <v>3</v>
      </c>
      <c r="D67" s="299" t="s">
        <v>298</v>
      </c>
      <c r="E67" s="293"/>
      <c r="F67" s="308"/>
      <c r="G67" s="68"/>
      <c r="H67" s="37"/>
    </row>
    <row r="68" spans="1:8" ht="45" x14ac:dyDescent="0.25">
      <c r="A68" s="65" t="s">
        <v>439</v>
      </c>
      <c r="B68" s="69" t="s">
        <v>299</v>
      </c>
      <c r="C68" s="295"/>
      <c r="D68" s="296"/>
      <c r="E68" s="297"/>
      <c r="F68" s="298">
        <v>4</v>
      </c>
      <c r="G68" s="42"/>
      <c r="H68" s="42">
        <v>2</v>
      </c>
    </row>
    <row r="69" spans="1:8" ht="30" x14ac:dyDescent="0.25">
      <c r="A69" s="154"/>
      <c r="B69" s="202"/>
      <c r="C69" s="189">
        <v>0</v>
      </c>
      <c r="D69" s="203" t="s">
        <v>519</v>
      </c>
      <c r="E69" s="190"/>
      <c r="F69" s="191"/>
      <c r="G69" s="31"/>
      <c r="H69" s="68"/>
    </row>
    <row r="70" spans="1:8" ht="30" x14ac:dyDescent="0.25">
      <c r="A70" s="154"/>
      <c r="B70" s="202"/>
      <c r="C70" s="189">
        <v>1</v>
      </c>
      <c r="D70" s="203" t="s">
        <v>520</v>
      </c>
      <c r="E70" s="190"/>
      <c r="F70" s="191"/>
      <c r="G70" s="31"/>
      <c r="H70" s="31"/>
    </row>
    <row r="71" spans="1:8" ht="30" x14ac:dyDescent="0.25">
      <c r="A71" s="154"/>
      <c r="B71" s="202"/>
      <c r="C71" s="189">
        <v>2</v>
      </c>
      <c r="D71" s="203" t="s">
        <v>521</v>
      </c>
      <c r="E71" s="190"/>
      <c r="F71" s="191"/>
      <c r="G71" s="31"/>
      <c r="H71" s="31"/>
    </row>
    <row r="72" spans="1:8" ht="30" x14ac:dyDescent="0.25">
      <c r="A72" s="34"/>
      <c r="B72" s="204"/>
      <c r="C72" s="192">
        <v>3</v>
      </c>
      <c r="D72" s="299" t="s">
        <v>522</v>
      </c>
      <c r="E72" s="193"/>
      <c r="F72" s="194"/>
      <c r="G72" s="195"/>
      <c r="H72" s="37"/>
    </row>
    <row r="73" spans="1:8" ht="30" x14ac:dyDescent="0.25">
      <c r="A73" s="171" t="s">
        <v>439</v>
      </c>
      <c r="B73" s="203" t="s">
        <v>300</v>
      </c>
      <c r="C73" s="189"/>
      <c r="D73" s="202"/>
      <c r="E73" s="190"/>
      <c r="F73" s="191">
        <v>4</v>
      </c>
      <c r="G73" s="31"/>
      <c r="H73" s="31">
        <v>2</v>
      </c>
    </row>
    <row r="74" spans="1:8" x14ac:dyDescent="0.25">
      <c r="A74" s="154"/>
      <c r="B74" s="202"/>
      <c r="C74" s="189">
        <v>0</v>
      </c>
      <c r="D74" s="202" t="s">
        <v>523</v>
      </c>
      <c r="E74" s="190"/>
      <c r="F74" s="191"/>
      <c r="G74" s="31"/>
      <c r="H74" s="68"/>
    </row>
    <row r="75" spans="1:8" x14ac:dyDescent="0.25">
      <c r="A75" s="154" t="s">
        <v>168</v>
      </c>
      <c r="B75" s="309" t="s">
        <v>168</v>
      </c>
      <c r="C75" s="189">
        <v>1</v>
      </c>
      <c r="D75" s="202" t="s">
        <v>524</v>
      </c>
      <c r="E75" s="190"/>
      <c r="F75" s="191"/>
      <c r="G75" s="31"/>
      <c r="H75" s="31"/>
    </row>
    <row r="76" spans="1:8" ht="30" x14ac:dyDescent="0.25">
      <c r="A76" s="154" t="s">
        <v>168</v>
      </c>
      <c r="B76" s="309" t="s">
        <v>168</v>
      </c>
      <c r="C76" s="189">
        <v>2</v>
      </c>
      <c r="D76" s="203" t="s">
        <v>525</v>
      </c>
      <c r="E76" s="190" t="s">
        <v>168</v>
      </c>
      <c r="F76" s="191"/>
      <c r="G76" s="31"/>
      <c r="H76" s="31"/>
    </row>
    <row r="77" spans="1:8" x14ac:dyDescent="0.25">
      <c r="A77" s="154" t="s">
        <v>168</v>
      </c>
      <c r="B77" s="309" t="s">
        <v>168</v>
      </c>
      <c r="C77" s="189">
        <v>3</v>
      </c>
      <c r="D77" s="202" t="s">
        <v>300</v>
      </c>
      <c r="E77" s="190"/>
      <c r="F77" s="191"/>
      <c r="G77" s="31"/>
      <c r="H77" s="31"/>
    </row>
    <row r="78" spans="1:8" x14ac:dyDescent="0.25">
      <c r="A78" s="310"/>
      <c r="B78" s="311"/>
      <c r="C78" s="311"/>
      <c r="D78" s="311"/>
      <c r="E78" s="311"/>
      <c r="F78" s="312"/>
      <c r="G78" s="168"/>
      <c r="H78" s="62">
        <f>SUM(H2:H77)</f>
        <v>35.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28"/>
  <sheetViews>
    <sheetView topLeftCell="A13" zoomScale="86" zoomScaleNormal="86" workbookViewId="0">
      <selection activeCell="A36" sqref="A36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5" customWidth="1"/>
    <col min="5" max="16384" width="8.7109375" style="1"/>
  </cols>
  <sheetData>
    <row r="1" spans="1:4" x14ac:dyDescent="0.25">
      <c r="A1" s="280" t="s">
        <v>146</v>
      </c>
      <c r="B1" s="281"/>
      <c r="C1" s="282"/>
    </row>
    <row r="2" spans="1:4" x14ac:dyDescent="0.25">
      <c r="A2" s="2" t="s">
        <v>11</v>
      </c>
      <c r="B2" s="9" t="s">
        <v>13</v>
      </c>
      <c r="C2" s="10" t="s">
        <v>12</v>
      </c>
    </row>
    <row r="3" spans="1:4" ht="63" x14ac:dyDescent="0.25">
      <c r="A3" s="3" t="s">
        <v>159</v>
      </c>
      <c r="B3" s="4" t="s">
        <v>160</v>
      </c>
      <c r="C3" s="3" t="s">
        <v>161</v>
      </c>
    </row>
    <row r="4" spans="1:4" ht="62.45" customHeight="1" x14ac:dyDescent="0.25">
      <c r="A4" s="17" t="s">
        <v>84</v>
      </c>
      <c r="B4" s="16" t="s">
        <v>89</v>
      </c>
      <c r="C4" s="17" t="s">
        <v>95</v>
      </c>
    </row>
    <row r="5" spans="1:4" ht="63" x14ac:dyDescent="0.25">
      <c r="A5" s="18" t="s">
        <v>85</v>
      </c>
      <c r="B5" s="16" t="s">
        <v>90</v>
      </c>
      <c r="C5" s="18" t="s">
        <v>96</v>
      </c>
      <c r="D5" s="6"/>
    </row>
    <row r="6" spans="1:4" ht="63" x14ac:dyDescent="0.25">
      <c r="A6" s="8" t="s">
        <v>86</v>
      </c>
      <c r="B6" s="19" t="s">
        <v>91</v>
      </c>
      <c r="C6" s="18" t="s">
        <v>97</v>
      </c>
      <c r="D6" s="6"/>
    </row>
    <row r="7" spans="1:4" ht="110.25" x14ac:dyDescent="0.25">
      <c r="A7" s="18" t="s">
        <v>87</v>
      </c>
      <c r="B7" s="19" t="s">
        <v>92</v>
      </c>
      <c r="C7" s="18" t="s">
        <v>98</v>
      </c>
      <c r="D7" s="6"/>
    </row>
    <row r="8" spans="1:4" ht="110.25" x14ac:dyDescent="0.25">
      <c r="A8" s="18" t="s">
        <v>88</v>
      </c>
      <c r="B8" s="19" t="s">
        <v>93</v>
      </c>
      <c r="C8" s="17" t="s">
        <v>99</v>
      </c>
      <c r="D8" s="6"/>
    </row>
    <row r="9" spans="1:4" ht="63" x14ac:dyDescent="0.25">
      <c r="B9" s="20" t="s">
        <v>94</v>
      </c>
      <c r="C9" s="18" t="s">
        <v>100</v>
      </c>
      <c r="D9" s="6"/>
    </row>
    <row r="10" spans="1:4" x14ac:dyDescent="0.25">
      <c r="A10" s="18"/>
      <c r="B10" s="18"/>
      <c r="C10" s="21"/>
      <c r="D10" s="6"/>
    </row>
    <row r="11" spans="1:4" x14ac:dyDescent="0.25">
      <c r="A11" s="13"/>
      <c r="B11" s="13"/>
      <c r="C11" s="14"/>
      <c r="D11" s="12"/>
    </row>
    <row r="12" spans="1:4" ht="44.1" customHeight="1" x14ac:dyDescent="0.25">
      <c r="A12" s="283" t="s">
        <v>141</v>
      </c>
      <c r="B12" s="284"/>
      <c r="C12" s="285"/>
    </row>
    <row r="13" spans="1:4" x14ac:dyDescent="0.25">
      <c r="A13" s="286" t="s">
        <v>15</v>
      </c>
      <c r="B13" s="287"/>
      <c r="C13" s="288"/>
    </row>
    <row r="14" spans="1:4" x14ac:dyDescent="0.25">
      <c r="A14" s="289" t="s">
        <v>142</v>
      </c>
      <c r="B14" s="289"/>
      <c r="C14" s="290"/>
    </row>
    <row r="15" spans="1:4" x14ac:dyDescent="0.25">
      <c r="A15" s="277" t="s">
        <v>143</v>
      </c>
      <c r="B15" s="277"/>
      <c r="C15" s="278"/>
    </row>
    <row r="16" spans="1:4" x14ac:dyDescent="0.25">
      <c r="A16" s="277" t="s">
        <v>144</v>
      </c>
      <c r="B16" s="277"/>
      <c r="C16" s="278"/>
    </row>
    <row r="17" spans="1:16384" x14ac:dyDescent="0.25">
      <c r="A17" s="277" t="s">
        <v>145</v>
      </c>
      <c r="B17" s="277"/>
      <c r="C17" s="278"/>
    </row>
    <row r="18" spans="1:16384" x14ac:dyDescent="0.25">
      <c r="A18" s="277" t="s">
        <v>147</v>
      </c>
      <c r="B18" s="277"/>
      <c r="C18" s="278"/>
    </row>
    <row r="19" spans="1:16384" x14ac:dyDescent="0.25">
      <c r="A19" s="277" t="s">
        <v>148</v>
      </c>
      <c r="B19" s="277"/>
      <c r="C19" s="278"/>
    </row>
    <row r="20" spans="1:16384" x14ac:dyDescent="0.25">
      <c r="A20" s="277" t="s">
        <v>149</v>
      </c>
      <c r="B20" s="277"/>
      <c r="C20" s="278"/>
    </row>
    <row r="21" spans="1:16384" x14ac:dyDescent="0.25">
      <c r="A21" s="277" t="s">
        <v>150</v>
      </c>
      <c r="B21" s="277"/>
      <c r="C21" s="278"/>
    </row>
    <row r="22" spans="1:16384" x14ac:dyDescent="0.25">
      <c r="A22" s="277" t="s">
        <v>151</v>
      </c>
      <c r="B22" s="277"/>
      <c r="C22" s="278"/>
    </row>
    <row r="23" spans="1:16384" x14ac:dyDescent="0.25">
      <c r="A23" s="277" t="s">
        <v>152</v>
      </c>
      <c r="B23" s="277"/>
      <c r="C23" s="278"/>
    </row>
    <row r="24" spans="1:16384" x14ac:dyDescent="0.25">
      <c r="A24" s="277" t="s">
        <v>153</v>
      </c>
      <c r="B24" s="277"/>
      <c r="C24" s="278"/>
      <c r="D24" s="277"/>
      <c r="E24" s="277"/>
      <c r="F24" s="278"/>
      <c r="G24" s="277"/>
      <c r="H24" s="277"/>
      <c r="I24" s="278"/>
      <c r="J24" s="277"/>
      <c r="K24" s="277"/>
      <c r="L24" s="278"/>
      <c r="M24" s="277"/>
      <c r="N24" s="277"/>
      <c r="O24" s="278"/>
      <c r="P24" s="277"/>
      <c r="Q24" s="277"/>
      <c r="R24" s="278"/>
      <c r="S24" s="277"/>
      <c r="T24" s="277"/>
      <c r="U24" s="278"/>
      <c r="V24" s="277"/>
      <c r="W24" s="277"/>
      <c r="X24" s="278"/>
      <c r="Y24" s="277"/>
      <c r="Z24" s="277"/>
      <c r="AA24" s="278"/>
      <c r="AB24" s="277"/>
      <c r="AC24" s="277"/>
      <c r="AD24" s="278"/>
      <c r="AE24" s="277"/>
      <c r="AF24" s="277"/>
      <c r="AG24" s="278"/>
      <c r="AH24" s="277"/>
      <c r="AI24" s="277"/>
      <c r="AJ24" s="278"/>
      <c r="AK24" s="277"/>
      <c r="AL24" s="277"/>
      <c r="AM24" s="278"/>
      <c r="AN24" s="277"/>
      <c r="AO24" s="277"/>
      <c r="AP24" s="278"/>
      <c r="AQ24" s="277"/>
      <c r="AR24" s="277"/>
      <c r="AS24" s="278"/>
      <c r="AT24" s="277"/>
      <c r="AU24" s="277"/>
      <c r="AV24" s="278"/>
      <c r="AW24" s="277"/>
      <c r="AX24" s="277"/>
      <c r="AY24" s="278"/>
      <c r="AZ24" s="277"/>
      <c r="BA24" s="277"/>
      <c r="BB24" s="278"/>
      <c r="BC24" s="277"/>
      <c r="BD24" s="277"/>
      <c r="BE24" s="278"/>
      <c r="BF24" s="277"/>
      <c r="BG24" s="277"/>
      <c r="BH24" s="278"/>
      <c r="BI24" s="277"/>
      <c r="BJ24" s="277"/>
      <c r="BK24" s="278"/>
      <c r="BL24" s="277"/>
      <c r="BM24" s="277"/>
      <c r="BN24" s="278"/>
      <c r="BO24" s="277"/>
      <c r="BP24" s="277"/>
      <c r="BQ24" s="278"/>
      <c r="BR24" s="277"/>
      <c r="BS24" s="277"/>
      <c r="BT24" s="278"/>
      <c r="BU24" s="277"/>
      <c r="BV24" s="277"/>
      <c r="BW24" s="278"/>
      <c r="BX24" s="277"/>
      <c r="BY24" s="277"/>
      <c r="BZ24" s="278"/>
      <c r="CA24" s="277"/>
      <c r="CB24" s="277"/>
      <c r="CC24" s="278"/>
      <c r="CD24" s="277"/>
      <c r="CE24" s="277"/>
      <c r="CF24" s="278"/>
      <c r="CG24" s="277"/>
      <c r="CH24" s="277"/>
      <c r="CI24" s="278"/>
      <c r="CJ24" s="277"/>
      <c r="CK24" s="277"/>
      <c r="CL24" s="278"/>
      <c r="CM24" s="277"/>
      <c r="CN24" s="277"/>
      <c r="CO24" s="278"/>
      <c r="CP24" s="277"/>
      <c r="CQ24" s="277"/>
      <c r="CR24" s="278"/>
      <c r="CS24" s="277"/>
      <c r="CT24" s="277"/>
      <c r="CU24" s="278"/>
      <c r="CV24" s="277"/>
      <c r="CW24" s="277"/>
      <c r="CX24" s="278"/>
      <c r="CY24" s="277"/>
      <c r="CZ24" s="277"/>
      <c r="DA24" s="278"/>
      <c r="DB24" s="277"/>
      <c r="DC24" s="277"/>
      <c r="DD24" s="278"/>
      <c r="DE24" s="277"/>
      <c r="DF24" s="277"/>
      <c r="DG24" s="278"/>
      <c r="DH24" s="277"/>
      <c r="DI24" s="277"/>
      <c r="DJ24" s="278"/>
      <c r="DK24" s="277"/>
      <c r="DL24" s="277"/>
      <c r="DM24" s="278"/>
      <c r="DN24" s="277"/>
      <c r="DO24" s="277"/>
      <c r="DP24" s="278"/>
      <c r="DQ24" s="277"/>
      <c r="DR24" s="277"/>
      <c r="DS24" s="278"/>
      <c r="DT24" s="277"/>
      <c r="DU24" s="277"/>
      <c r="DV24" s="278"/>
      <c r="DW24" s="277"/>
      <c r="DX24" s="277"/>
      <c r="DY24" s="278"/>
      <c r="DZ24" s="277"/>
      <c r="EA24" s="277"/>
      <c r="EB24" s="278"/>
      <c r="EC24" s="277"/>
      <c r="ED24" s="277"/>
      <c r="EE24" s="278"/>
      <c r="EF24" s="277"/>
      <c r="EG24" s="277"/>
      <c r="EH24" s="278"/>
      <c r="EI24" s="277"/>
      <c r="EJ24" s="277"/>
      <c r="EK24" s="278"/>
      <c r="EL24" s="277"/>
      <c r="EM24" s="277"/>
      <c r="EN24" s="278"/>
      <c r="EO24" s="277"/>
      <c r="EP24" s="277"/>
      <c r="EQ24" s="278"/>
      <c r="ER24" s="277"/>
      <c r="ES24" s="277"/>
      <c r="ET24" s="278"/>
      <c r="EU24" s="277"/>
      <c r="EV24" s="277"/>
      <c r="EW24" s="278"/>
      <c r="EX24" s="277"/>
      <c r="EY24" s="277"/>
      <c r="EZ24" s="278"/>
      <c r="FA24" s="277"/>
      <c r="FB24" s="277"/>
      <c r="FC24" s="278"/>
      <c r="FD24" s="277"/>
      <c r="FE24" s="277"/>
      <c r="FF24" s="278"/>
      <c r="FG24" s="277"/>
      <c r="FH24" s="277"/>
      <c r="FI24" s="278"/>
      <c r="FJ24" s="277"/>
      <c r="FK24" s="277"/>
      <c r="FL24" s="278"/>
      <c r="FM24" s="277"/>
      <c r="FN24" s="277"/>
      <c r="FO24" s="278"/>
      <c r="FP24" s="277"/>
      <c r="FQ24" s="277"/>
      <c r="FR24" s="278"/>
      <c r="FS24" s="277"/>
      <c r="FT24" s="277"/>
      <c r="FU24" s="278"/>
      <c r="FV24" s="277"/>
      <c r="FW24" s="277"/>
      <c r="FX24" s="278"/>
      <c r="FY24" s="277"/>
      <c r="FZ24" s="277"/>
      <c r="GA24" s="278"/>
      <c r="GB24" s="277"/>
      <c r="GC24" s="277"/>
      <c r="GD24" s="278"/>
      <c r="GE24" s="277"/>
      <c r="GF24" s="277"/>
      <c r="GG24" s="278"/>
      <c r="GH24" s="277"/>
      <c r="GI24" s="277"/>
      <c r="GJ24" s="278"/>
      <c r="GK24" s="277"/>
      <c r="GL24" s="277"/>
      <c r="GM24" s="278"/>
      <c r="GN24" s="277"/>
      <c r="GO24" s="277"/>
      <c r="GP24" s="278"/>
      <c r="GQ24" s="277"/>
      <c r="GR24" s="277"/>
      <c r="GS24" s="278"/>
      <c r="GT24" s="277"/>
      <c r="GU24" s="277"/>
      <c r="GV24" s="278"/>
      <c r="GW24" s="277"/>
      <c r="GX24" s="277"/>
      <c r="GY24" s="278"/>
      <c r="GZ24" s="277"/>
      <c r="HA24" s="277"/>
      <c r="HB24" s="278"/>
      <c r="HC24" s="277"/>
      <c r="HD24" s="277"/>
      <c r="HE24" s="278"/>
      <c r="HF24" s="277"/>
      <c r="HG24" s="277"/>
      <c r="HH24" s="278"/>
      <c r="HI24" s="277"/>
      <c r="HJ24" s="277"/>
      <c r="HK24" s="278"/>
      <c r="HL24" s="277"/>
      <c r="HM24" s="277"/>
      <c r="HN24" s="278"/>
      <c r="HO24" s="277"/>
      <c r="HP24" s="277"/>
      <c r="HQ24" s="278"/>
      <c r="HR24" s="277"/>
      <c r="HS24" s="277"/>
      <c r="HT24" s="278"/>
      <c r="HU24" s="277"/>
      <c r="HV24" s="277"/>
      <c r="HW24" s="278"/>
      <c r="HX24" s="277"/>
      <c r="HY24" s="277"/>
      <c r="HZ24" s="278"/>
      <c r="IA24" s="277"/>
      <c r="IB24" s="277"/>
      <c r="IC24" s="278"/>
      <c r="ID24" s="277"/>
      <c r="IE24" s="277"/>
      <c r="IF24" s="278"/>
      <c r="IG24" s="277"/>
      <c r="IH24" s="277"/>
      <c r="II24" s="278"/>
      <c r="IJ24" s="277"/>
      <c r="IK24" s="277"/>
      <c r="IL24" s="278"/>
      <c r="IM24" s="277"/>
      <c r="IN24" s="277"/>
      <c r="IO24" s="278"/>
      <c r="IP24" s="277"/>
      <c r="IQ24" s="277"/>
      <c r="IR24" s="278"/>
      <c r="IS24" s="277"/>
      <c r="IT24" s="277"/>
      <c r="IU24" s="278"/>
      <c r="IV24" s="277"/>
      <c r="IW24" s="277"/>
      <c r="IX24" s="278"/>
      <c r="IY24" s="277"/>
      <c r="IZ24" s="277"/>
      <c r="JA24" s="278"/>
      <c r="JB24" s="277"/>
      <c r="JC24" s="277"/>
      <c r="JD24" s="278"/>
      <c r="JE24" s="277"/>
      <c r="JF24" s="277"/>
      <c r="JG24" s="278"/>
      <c r="JH24" s="277"/>
      <c r="JI24" s="277"/>
      <c r="JJ24" s="278"/>
      <c r="JK24" s="277"/>
      <c r="JL24" s="277"/>
      <c r="JM24" s="278"/>
      <c r="JN24" s="277"/>
      <c r="JO24" s="277"/>
      <c r="JP24" s="278"/>
      <c r="JQ24" s="277"/>
      <c r="JR24" s="277"/>
      <c r="JS24" s="278"/>
      <c r="JT24" s="277"/>
      <c r="JU24" s="277"/>
      <c r="JV24" s="278"/>
      <c r="JW24" s="277"/>
      <c r="JX24" s="277"/>
      <c r="JY24" s="278"/>
      <c r="JZ24" s="277"/>
      <c r="KA24" s="277"/>
      <c r="KB24" s="278"/>
      <c r="KC24" s="277"/>
      <c r="KD24" s="277"/>
      <c r="KE24" s="278"/>
      <c r="KF24" s="277"/>
      <c r="KG24" s="277"/>
      <c r="KH24" s="278"/>
      <c r="KI24" s="277"/>
      <c r="KJ24" s="277"/>
      <c r="KK24" s="278"/>
      <c r="KL24" s="277"/>
      <c r="KM24" s="277"/>
      <c r="KN24" s="278"/>
      <c r="KO24" s="277"/>
      <c r="KP24" s="277"/>
      <c r="KQ24" s="278"/>
      <c r="KR24" s="277"/>
      <c r="KS24" s="277"/>
      <c r="KT24" s="278"/>
      <c r="KU24" s="277"/>
      <c r="KV24" s="277"/>
      <c r="KW24" s="278"/>
      <c r="KX24" s="277"/>
      <c r="KY24" s="277"/>
      <c r="KZ24" s="278"/>
      <c r="LA24" s="277"/>
      <c r="LB24" s="277"/>
      <c r="LC24" s="278"/>
      <c r="LD24" s="277"/>
      <c r="LE24" s="277"/>
      <c r="LF24" s="278"/>
      <c r="LG24" s="277"/>
      <c r="LH24" s="277"/>
      <c r="LI24" s="278"/>
      <c r="LJ24" s="277"/>
      <c r="LK24" s="277"/>
      <c r="LL24" s="278"/>
      <c r="LM24" s="277"/>
      <c r="LN24" s="277"/>
      <c r="LO24" s="278"/>
      <c r="LP24" s="277"/>
      <c r="LQ24" s="277"/>
      <c r="LR24" s="278"/>
      <c r="LS24" s="277"/>
      <c r="LT24" s="277"/>
      <c r="LU24" s="278"/>
      <c r="LV24" s="277"/>
      <c r="LW24" s="277"/>
      <c r="LX24" s="278"/>
      <c r="LY24" s="277"/>
      <c r="LZ24" s="277"/>
      <c r="MA24" s="278"/>
      <c r="MB24" s="277"/>
      <c r="MC24" s="277"/>
      <c r="MD24" s="278"/>
      <c r="ME24" s="277"/>
      <c r="MF24" s="277"/>
      <c r="MG24" s="278"/>
      <c r="MH24" s="277"/>
      <c r="MI24" s="277"/>
      <c r="MJ24" s="278"/>
      <c r="MK24" s="277"/>
      <c r="ML24" s="277"/>
      <c r="MM24" s="278"/>
      <c r="MN24" s="277"/>
      <c r="MO24" s="277"/>
      <c r="MP24" s="278"/>
      <c r="MQ24" s="277"/>
      <c r="MR24" s="277"/>
      <c r="MS24" s="278"/>
      <c r="MT24" s="277"/>
      <c r="MU24" s="277"/>
      <c r="MV24" s="278"/>
      <c r="MW24" s="277"/>
      <c r="MX24" s="277"/>
      <c r="MY24" s="278"/>
      <c r="MZ24" s="277"/>
      <c r="NA24" s="277"/>
      <c r="NB24" s="278"/>
      <c r="NC24" s="277"/>
      <c r="ND24" s="277"/>
      <c r="NE24" s="278"/>
      <c r="NF24" s="277"/>
      <c r="NG24" s="277"/>
      <c r="NH24" s="278"/>
      <c r="NI24" s="277"/>
      <c r="NJ24" s="277"/>
      <c r="NK24" s="278"/>
      <c r="NL24" s="277"/>
      <c r="NM24" s="277"/>
      <c r="NN24" s="278"/>
      <c r="NO24" s="277"/>
      <c r="NP24" s="277"/>
      <c r="NQ24" s="278"/>
      <c r="NR24" s="277"/>
      <c r="NS24" s="277"/>
      <c r="NT24" s="278"/>
      <c r="NU24" s="277"/>
      <c r="NV24" s="277"/>
      <c r="NW24" s="278"/>
      <c r="NX24" s="277"/>
      <c r="NY24" s="277"/>
      <c r="NZ24" s="278"/>
      <c r="OA24" s="277"/>
      <c r="OB24" s="277"/>
      <c r="OC24" s="278"/>
      <c r="OD24" s="277"/>
      <c r="OE24" s="277"/>
      <c r="OF24" s="278"/>
      <c r="OG24" s="277"/>
      <c r="OH24" s="277"/>
      <c r="OI24" s="278"/>
      <c r="OJ24" s="277"/>
      <c r="OK24" s="277"/>
      <c r="OL24" s="278"/>
      <c r="OM24" s="277"/>
      <c r="ON24" s="277"/>
      <c r="OO24" s="278"/>
      <c r="OP24" s="277"/>
      <c r="OQ24" s="277"/>
      <c r="OR24" s="278"/>
      <c r="OS24" s="277"/>
      <c r="OT24" s="277"/>
      <c r="OU24" s="278"/>
      <c r="OV24" s="277"/>
      <c r="OW24" s="277"/>
      <c r="OX24" s="278"/>
      <c r="OY24" s="277"/>
      <c r="OZ24" s="277"/>
      <c r="PA24" s="278"/>
      <c r="PB24" s="277"/>
      <c r="PC24" s="277"/>
      <c r="PD24" s="278"/>
      <c r="PE24" s="277"/>
      <c r="PF24" s="277"/>
      <c r="PG24" s="278"/>
      <c r="PH24" s="277"/>
      <c r="PI24" s="277"/>
      <c r="PJ24" s="278"/>
      <c r="PK24" s="277"/>
      <c r="PL24" s="277"/>
      <c r="PM24" s="278"/>
      <c r="PN24" s="277"/>
      <c r="PO24" s="277"/>
      <c r="PP24" s="278"/>
      <c r="PQ24" s="277"/>
      <c r="PR24" s="277"/>
      <c r="PS24" s="278"/>
      <c r="PT24" s="277"/>
      <c r="PU24" s="277"/>
      <c r="PV24" s="278"/>
      <c r="PW24" s="277"/>
      <c r="PX24" s="277"/>
      <c r="PY24" s="278"/>
      <c r="PZ24" s="277"/>
      <c r="QA24" s="277"/>
      <c r="QB24" s="278"/>
      <c r="QC24" s="277"/>
      <c r="QD24" s="277"/>
      <c r="QE24" s="278"/>
      <c r="QF24" s="277"/>
      <c r="QG24" s="277"/>
      <c r="QH24" s="278"/>
      <c r="QI24" s="277"/>
      <c r="QJ24" s="277"/>
      <c r="QK24" s="278"/>
      <c r="QL24" s="277"/>
      <c r="QM24" s="277"/>
      <c r="QN24" s="278"/>
      <c r="QO24" s="277"/>
      <c r="QP24" s="277"/>
      <c r="QQ24" s="278"/>
      <c r="QR24" s="277"/>
      <c r="QS24" s="277"/>
      <c r="QT24" s="278"/>
      <c r="QU24" s="277"/>
      <c r="QV24" s="277"/>
      <c r="QW24" s="278"/>
      <c r="QX24" s="277"/>
      <c r="QY24" s="277"/>
      <c r="QZ24" s="278"/>
      <c r="RA24" s="277"/>
      <c r="RB24" s="277"/>
      <c r="RC24" s="278"/>
      <c r="RD24" s="277"/>
      <c r="RE24" s="277"/>
      <c r="RF24" s="278"/>
      <c r="RG24" s="277"/>
      <c r="RH24" s="277"/>
      <c r="RI24" s="278"/>
      <c r="RJ24" s="277"/>
      <c r="RK24" s="277"/>
      <c r="RL24" s="278"/>
      <c r="RM24" s="277"/>
      <c r="RN24" s="277"/>
      <c r="RO24" s="278"/>
      <c r="RP24" s="277"/>
      <c r="RQ24" s="277"/>
      <c r="RR24" s="278"/>
      <c r="RS24" s="277"/>
      <c r="RT24" s="277"/>
      <c r="RU24" s="278"/>
      <c r="RV24" s="277"/>
      <c r="RW24" s="277"/>
      <c r="RX24" s="278"/>
      <c r="RY24" s="277"/>
      <c r="RZ24" s="277"/>
      <c r="SA24" s="278"/>
      <c r="SB24" s="277"/>
      <c r="SC24" s="277"/>
      <c r="SD24" s="278"/>
      <c r="SE24" s="277"/>
      <c r="SF24" s="277"/>
      <c r="SG24" s="278"/>
      <c r="SH24" s="277"/>
      <c r="SI24" s="277"/>
      <c r="SJ24" s="278"/>
      <c r="SK24" s="277"/>
      <c r="SL24" s="277"/>
      <c r="SM24" s="278"/>
      <c r="SN24" s="277"/>
      <c r="SO24" s="277"/>
      <c r="SP24" s="278"/>
      <c r="SQ24" s="277"/>
      <c r="SR24" s="277"/>
      <c r="SS24" s="278"/>
      <c r="ST24" s="277"/>
      <c r="SU24" s="277"/>
      <c r="SV24" s="278"/>
      <c r="SW24" s="277"/>
      <c r="SX24" s="277"/>
      <c r="SY24" s="278"/>
      <c r="SZ24" s="277"/>
      <c r="TA24" s="277"/>
      <c r="TB24" s="278"/>
      <c r="TC24" s="277"/>
      <c r="TD24" s="277"/>
      <c r="TE24" s="278"/>
      <c r="TF24" s="277"/>
      <c r="TG24" s="277"/>
      <c r="TH24" s="278"/>
      <c r="TI24" s="277"/>
      <c r="TJ24" s="277"/>
      <c r="TK24" s="278"/>
      <c r="TL24" s="277"/>
      <c r="TM24" s="277"/>
      <c r="TN24" s="278"/>
      <c r="TO24" s="277"/>
      <c r="TP24" s="277"/>
      <c r="TQ24" s="278"/>
      <c r="TR24" s="277"/>
      <c r="TS24" s="277"/>
      <c r="TT24" s="278"/>
      <c r="TU24" s="277"/>
      <c r="TV24" s="277"/>
      <c r="TW24" s="278"/>
      <c r="TX24" s="277"/>
      <c r="TY24" s="277"/>
      <c r="TZ24" s="278"/>
      <c r="UA24" s="277"/>
      <c r="UB24" s="277"/>
      <c r="UC24" s="278"/>
      <c r="UD24" s="277"/>
      <c r="UE24" s="277"/>
      <c r="UF24" s="278"/>
      <c r="UG24" s="277"/>
      <c r="UH24" s="277"/>
      <c r="UI24" s="278"/>
      <c r="UJ24" s="277"/>
      <c r="UK24" s="277"/>
      <c r="UL24" s="278"/>
      <c r="UM24" s="277"/>
      <c r="UN24" s="277"/>
      <c r="UO24" s="278"/>
      <c r="UP24" s="277"/>
      <c r="UQ24" s="277"/>
      <c r="UR24" s="278"/>
      <c r="US24" s="277"/>
      <c r="UT24" s="277"/>
      <c r="UU24" s="278"/>
      <c r="UV24" s="277"/>
      <c r="UW24" s="277"/>
      <c r="UX24" s="278"/>
      <c r="UY24" s="277"/>
      <c r="UZ24" s="277"/>
      <c r="VA24" s="278"/>
      <c r="VB24" s="277"/>
      <c r="VC24" s="277"/>
      <c r="VD24" s="278"/>
      <c r="VE24" s="277"/>
      <c r="VF24" s="277"/>
      <c r="VG24" s="278"/>
      <c r="VH24" s="277"/>
      <c r="VI24" s="277"/>
      <c r="VJ24" s="278"/>
      <c r="VK24" s="277"/>
      <c r="VL24" s="277"/>
      <c r="VM24" s="278"/>
      <c r="VN24" s="277"/>
      <c r="VO24" s="277"/>
      <c r="VP24" s="278"/>
      <c r="VQ24" s="277"/>
      <c r="VR24" s="277"/>
      <c r="VS24" s="278"/>
      <c r="VT24" s="277"/>
      <c r="VU24" s="277"/>
      <c r="VV24" s="278"/>
      <c r="VW24" s="277"/>
      <c r="VX24" s="277"/>
      <c r="VY24" s="278"/>
      <c r="VZ24" s="277"/>
      <c r="WA24" s="277"/>
      <c r="WB24" s="278"/>
      <c r="WC24" s="277"/>
      <c r="WD24" s="277"/>
      <c r="WE24" s="278"/>
      <c r="WF24" s="277"/>
      <c r="WG24" s="277"/>
      <c r="WH24" s="278"/>
      <c r="WI24" s="277"/>
      <c r="WJ24" s="277"/>
      <c r="WK24" s="278"/>
      <c r="WL24" s="277"/>
      <c r="WM24" s="277"/>
      <c r="WN24" s="278"/>
      <c r="WO24" s="277"/>
      <c r="WP24" s="277"/>
      <c r="WQ24" s="278"/>
      <c r="WR24" s="277"/>
      <c r="WS24" s="277"/>
      <c r="WT24" s="278"/>
      <c r="WU24" s="277"/>
      <c r="WV24" s="277"/>
      <c r="WW24" s="278"/>
      <c r="WX24" s="277"/>
      <c r="WY24" s="277"/>
      <c r="WZ24" s="278"/>
      <c r="XA24" s="277"/>
      <c r="XB24" s="277"/>
      <c r="XC24" s="278"/>
      <c r="XD24" s="277"/>
      <c r="XE24" s="277"/>
      <c r="XF24" s="278"/>
      <c r="XG24" s="277"/>
      <c r="XH24" s="277"/>
      <c r="XI24" s="278"/>
      <c r="XJ24" s="277"/>
      <c r="XK24" s="277"/>
      <c r="XL24" s="278"/>
      <c r="XM24" s="277"/>
      <c r="XN24" s="277"/>
      <c r="XO24" s="278"/>
      <c r="XP24" s="277"/>
      <c r="XQ24" s="277"/>
      <c r="XR24" s="278"/>
      <c r="XS24" s="277"/>
      <c r="XT24" s="277"/>
      <c r="XU24" s="278"/>
      <c r="XV24" s="277"/>
      <c r="XW24" s="277"/>
      <c r="XX24" s="278"/>
      <c r="XY24" s="277"/>
      <c r="XZ24" s="277"/>
      <c r="YA24" s="278"/>
      <c r="YB24" s="277"/>
      <c r="YC24" s="277"/>
      <c r="YD24" s="278"/>
      <c r="YE24" s="277"/>
      <c r="YF24" s="277"/>
      <c r="YG24" s="278"/>
      <c r="YH24" s="277"/>
      <c r="YI24" s="277"/>
      <c r="YJ24" s="278"/>
      <c r="YK24" s="277"/>
      <c r="YL24" s="277"/>
      <c r="YM24" s="278"/>
      <c r="YN24" s="277"/>
      <c r="YO24" s="277"/>
      <c r="YP24" s="278"/>
      <c r="YQ24" s="277"/>
      <c r="YR24" s="277"/>
      <c r="YS24" s="278"/>
      <c r="YT24" s="277"/>
      <c r="YU24" s="277"/>
      <c r="YV24" s="278"/>
      <c r="YW24" s="277"/>
      <c r="YX24" s="277"/>
      <c r="YY24" s="278"/>
      <c r="YZ24" s="277"/>
      <c r="ZA24" s="277"/>
      <c r="ZB24" s="278"/>
      <c r="ZC24" s="277"/>
      <c r="ZD24" s="277"/>
      <c r="ZE24" s="278"/>
      <c r="ZF24" s="277"/>
      <c r="ZG24" s="277"/>
      <c r="ZH24" s="278"/>
      <c r="ZI24" s="277"/>
      <c r="ZJ24" s="277"/>
      <c r="ZK24" s="278"/>
      <c r="ZL24" s="277"/>
      <c r="ZM24" s="277"/>
      <c r="ZN24" s="278"/>
      <c r="ZO24" s="277"/>
      <c r="ZP24" s="277"/>
      <c r="ZQ24" s="278"/>
      <c r="ZR24" s="277"/>
      <c r="ZS24" s="277"/>
      <c r="ZT24" s="278"/>
      <c r="ZU24" s="277"/>
      <c r="ZV24" s="277"/>
      <c r="ZW24" s="278"/>
      <c r="ZX24" s="277"/>
      <c r="ZY24" s="277"/>
      <c r="ZZ24" s="278"/>
      <c r="AAA24" s="277"/>
      <c r="AAB24" s="277"/>
      <c r="AAC24" s="278"/>
      <c r="AAD24" s="277"/>
      <c r="AAE24" s="277"/>
      <c r="AAF24" s="278"/>
      <c r="AAG24" s="277"/>
      <c r="AAH24" s="277"/>
      <c r="AAI24" s="278"/>
      <c r="AAJ24" s="277"/>
      <c r="AAK24" s="277"/>
      <c r="AAL24" s="278"/>
      <c r="AAM24" s="277"/>
      <c r="AAN24" s="277"/>
      <c r="AAO24" s="278"/>
      <c r="AAP24" s="277"/>
      <c r="AAQ24" s="277"/>
      <c r="AAR24" s="278"/>
      <c r="AAS24" s="277"/>
      <c r="AAT24" s="277"/>
      <c r="AAU24" s="278"/>
      <c r="AAV24" s="277"/>
      <c r="AAW24" s="277"/>
      <c r="AAX24" s="278"/>
      <c r="AAY24" s="277"/>
      <c r="AAZ24" s="277"/>
      <c r="ABA24" s="278"/>
      <c r="ABB24" s="277"/>
      <c r="ABC24" s="277"/>
      <c r="ABD24" s="278"/>
      <c r="ABE24" s="277"/>
      <c r="ABF24" s="277"/>
      <c r="ABG24" s="278"/>
      <c r="ABH24" s="277"/>
      <c r="ABI24" s="277"/>
      <c r="ABJ24" s="278"/>
      <c r="ABK24" s="277"/>
      <c r="ABL24" s="277"/>
      <c r="ABM24" s="278"/>
      <c r="ABN24" s="277"/>
      <c r="ABO24" s="277"/>
      <c r="ABP24" s="278"/>
      <c r="ABQ24" s="277"/>
      <c r="ABR24" s="277"/>
      <c r="ABS24" s="278"/>
      <c r="ABT24" s="277"/>
      <c r="ABU24" s="277"/>
      <c r="ABV24" s="278"/>
      <c r="ABW24" s="277"/>
      <c r="ABX24" s="277"/>
      <c r="ABY24" s="278"/>
      <c r="ABZ24" s="277"/>
      <c r="ACA24" s="277"/>
      <c r="ACB24" s="278"/>
      <c r="ACC24" s="277"/>
      <c r="ACD24" s="277"/>
      <c r="ACE24" s="278"/>
      <c r="ACF24" s="277"/>
      <c r="ACG24" s="277"/>
      <c r="ACH24" s="278"/>
      <c r="ACI24" s="277"/>
      <c r="ACJ24" s="277"/>
      <c r="ACK24" s="278"/>
      <c r="ACL24" s="277"/>
      <c r="ACM24" s="277"/>
      <c r="ACN24" s="278"/>
      <c r="ACO24" s="277"/>
      <c r="ACP24" s="277"/>
      <c r="ACQ24" s="278"/>
      <c r="ACR24" s="277"/>
      <c r="ACS24" s="277"/>
      <c r="ACT24" s="278"/>
      <c r="ACU24" s="277"/>
      <c r="ACV24" s="277"/>
      <c r="ACW24" s="278"/>
      <c r="ACX24" s="277"/>
      <c r="ACY24" s="277"/>
      <c r="ACZ24" s="278"/>
      <c r="ADA24" s="277"/>
      <c r="ADB24" s="277"/>
      <c r="ADC24" s="278"/>
      <c r="ADD24" s="277"/>
      <c r="ADE24" s="277"/>
      <c r="ADF24" s="278"/>
      <c r="ADG24" s="277"/>
      <c r="ADH24" s="277"/>
      <c r="ADI24" s="278"/>
      <c r="ADJ24" s="277"/>
      <c r="ADK24" s="277"/>
      <c r="ADL24" s="278"/>
      <c r="ADM24" s="277"/>
      <c r="ADN24" s="277"/>
      <c r="ADO24" s="278"/>
      <c r="ADP24" s="277"/>
      <c r="ADQ24" s="277"/>
      <c r="ADR24" s="278"/>
      <c r="ADS24" s="277"/>
      <c r="ADT24" s="277"/>
      <c r="ADU24" s="278"/>
      <c r="ADV24" s="277"/>
      <c r="ADW24" s="277"/>
      <c r="ADX24" s="278"/>
      <c r="ADY24" s="277"/>
      <c r="ADZ24" s="277"/>
      <c r="AEA24" s="278"/>
      <c r="AEB24" s="277"/>
      <c r="AEC24" s="277"/>
      <c r="AED24" s="278"/>
      <c r="AEE24" s="277"/>
      <c r="AEF24" s="277"/>
      <c r="AEG24" s="278"/>
      <c r="AEH24" s="277"/>
      <c r="AEI24" s="277"/>
      <c r="AEJ24" s="278"/>
      <c r="AEK24" s="277"/>
      <c r="AEL24" s="277"/>
      <c r="AEM24" s="278"/>
      <c r="AEN24" s="277"/>
      <c r="AEO24" s="277"/>
      <c r="AEP24" s="278"/>
      <c r="AEQ24" s="277"/>
      <c r="AER24" s="277"/>
      <c r="AES24" s="278"/>
      <c r="AET24" s="277"/>
      <c r="AEU24" s="277"/>
      <c r="AEV24" s="278"/>
      <c r="AEW24" s="277"/>
      <c r="AEX24" s="277"/>
      <c r="AEY24" s="278"/>
      <c r="AEZ24" s="277"/>
      <c r="AFA24" s="277"/>
      <c r="AFB24" s="278"/>
      <c r="AFC24" s="277"/>
      <c r="AFD24" s="277"/>
      <c r="AFE24" s="278"/>
      <c r="AFF24" s="277"/>
      <c r="AFG24" s="277"/>
      <c r="AFH24" s="278"/>
      <c r="AFI24" s="277"/>
      <c r="AFJ24" s="277"/>
      <c r="AFK24" s="278"/>
      <c r="AFL24" s="277"/>
      <c r="AFM24" s="277"/>
      <c r="AFN24" s="278"/>
      <c r="AFO24" s="277"/>
      <c r="AFP24" s="277"/>
      <c r="AFQ24" s="278"/>
      <c r="AFR24" s="277"/>
      <c r="AFS24" s="277"/>
      <c r="AFT24" s="278"/>
      <c r="AFU24" s="277"/>
      <c r="AFV24" s="277"/>
      <c r="AFW24" s="278"/>
      <c r="AFX24" s="277"/>
      <c r="AFY24" s="277"/>
      <c r="AFZ24" s="278"/>
      <c r="AGA24" s="277"/>
      <c r="AGB24" s="277"/>
      <c r="AGC24" s="278"/>
      <c r="AGD24" s="277"/>
      <c r="AGE24" s="277"/>
      <c r="AGF24" s="278"/>
      <c r="AGG24" s="277"/>
      <c r="AGH24" s="277"/>
      <c r="AGI24" s="278"/>
      <c r="AGJ24" s="277"/>
      <c r="AGK24" s="277"/>
      <c r="AGL24" s="278"/>
      <c r="AGM24" s="277"/>
      <c r="AGN24" s="277"/>
      <c r="AGO24" s="278"/>
      <c r="AGP24" s="277"/>
      <c r="AGQ24" s="277"/>
      <c r="AGR24" s="278"/>
      <c r="AGS24" s="277"/>
      <c r="AGT24" s="277"/>
      <c r="AGU24" s="278"/>
      <c r="AGV24" s="277"/>
      <c r="AGW24" s="277"/>
      <c r="AGX24" s="278"/>
      <c r="AGY24" s="277"/>
      <c r="AGZ24" s="277"/>
      <c r="AHA24" s="278"/>
      <c r="AHB24" s="277"/>
      <c r="AHC24" s="277"/>
      <c r="AHD24" s="278"/>
      <c r="AHE24" s="277"/>
      <c r="AHF24" s="277"/>
      <c r="AHG24" s="278"/>
      <c r="AHH24" s="277"/>
      <c r="AHI24" s="277"/>
      <c r="AHJ24" s="278"/>
      <c r="AHK24" s="277"/>
      <c r="AHL24" s="277"/>
      <c r="AHM24" s="278"/>
      <c r="AHN24" s="277"/>
      <c r="AHO24" s="277"/>
      <c r="AHP24" s="278"/>
      <c r="AHQ24" s="277"/>
      <c r="AHR24" s="277"/>
      <c r="AHS24" s="278"/>
      <c r="AHT24" s="277"/>
      <c r="AHU24" s="277"/>
      <c r="AHV24" s="278"/>
      <c r="AHW24" s="277"/>
      <c r="AHX24" s="277"/>
      <c r="AHY24" s="278"/>
      <c r="AHZ24" s="277"/>
      <c r="AIA24" s="277"/>
      <c r="AIB24" s="278"/>
      <c r="AIC24" s="277"/>
      <c r="AID24" s="277"/>
      <c r="AIE24" s="278"/>
      <c r="AIF24" s="277"/>
      <c r="AIG24" s="277"/>
      <c r="AIH24" s="278"/>
      <c r="AII24" s="277"/>
      <c r="AIJ24" s="277"/>
      <c r="AIK24" s="278"/>
      <c r="AIL24" s="277"/>
      <c r="AIM24" s="277"/>
      <c r="AIN24" s="278"/>
      <c r="AIO24" s="277"/>
      <c r="AIP24" s="277"/>
      <c r="AIQ24" s="278"/>
      <c r="AIR24" s="277"/>
      <c r="AIS24" s="277"/>
      <c r="AIT24" s="278"/>
      <c r="AIU24" s="277"/>
      <c r="AIV24" s="277"/>
      <c r="AIW24" s="278"/>
      <c r="AIX24" s="277"/>
      <c r="AIY24" s="277"/>
      <c r="AIZ24" s="278"/>
      <c r="AJA24" s="277"/>
      <c r="AJB24" s="277"/>
      <c r="AJC24" s="278"/>
      <c r="AJD24" s="277"/>
      <c r="AJE24" s="277"/>
      <c r="AJF24" s="278"/>
      <c r="AJG24" s="277"/>
      <c r="AJH24" s="277"/>
      <c r="AJI24" s="278"/>
      <c r="AJJ24" s="277"/>
      <c r="AJK24" s="277"/>
      <c r="AJL24" s="278"/>
      <c r="AJM24" s="277"/>
      <c r="AJN24" s="277"/>
      <c r="AJO24" s="278"/>
      <c r="AJP24" s="277"/>
      <c r="AJQ24" s="277"/>
      <c r="AJR24" s="278"/>
      <c r="AJS24" s="277"/>
      <c r="AJT24" s="277"/>
      <c r="AJU24" s="278"/>
      <c r="AJV24" s="277"/>
      <c r="AJW24" s="277"/>
      <c r="AJX24" s="278"/>
      <c r="AJY24" s="277"/>
      <c r="AJZ24" s="277"/>
      <c r="AKA24" s="278"/>
      <c r="AKB24" s="277"/>
      <c r="AKC24" s="277"/>
      <c r="AKD24" s="278"/>
      <c r="AKE24" s="277"/>
      <c r="AKF24" s="277"/>
      <c r="AKG24" s="278"/>
      <c r="AKH24" s="277"/>
      <c r="AKI24" s="277"/>
      <c r="AKJ24" s="278"/>
      <c r="AKK24" s="277"/>
      <c r="AKL24" s="277"/>
      <c r="AKM24" s="278"/>
      <c r="AKN24" s="277"/>
      <c r="AKO24" s="277"/>
      <c r="AKP24" s="278"/>
      <c r="AKQ24" s="277"/>
      <c r="AKR24" s="277"/>
      <c r="AKS24" s="278"/>
      <c r="AKT24" s="277"/>
      <c r="AKU24" s="277"/>
      <c r="AKV24" s="278"/>
      <c r="AKW24" s="277"/>
      <c r="AKX24" s="277"/>
      <c r="AKY24" s="278"/>
      <c r="AKZ24" s="277"/>
      <c r="ALA24" s="277"/>
      <c r="ALB24" s="278"/>
      <c r="ALC24" s="277"/>
      <c r="ALD24" s="277"/>
      <c r="ALE24" s="278"/>
      <c r="ALF24" s="277"/>
      <c r="ALG24" s="277"/>
      <c r="ALH24" s="278"/>
      <c r="ALI24" s="277"/>
      <c r="ALJ24" s="277"/>
      <c r="ALK24" s="278"/>
      <c r="ALL24" s="277"/>
      <c r="ALM24" s="277"/>
      <c r="ALN24" s="278"/>
      <c r="ALO24" s="277"/>
      <c r="ALP24" s="277"/>
      <c r="ALQ24" s="278"/>
      <c r="ALR24" s="277"/>
      <c r="ALS24" s="277"/>
      <c r="ALT24" s="278"/>
      <c r="ALU24" s="277"/>
      <c r="ALV24" s="277"/>
      <c r="ALW24" s="278"/>
      <c r="ALX24" s="277"/>
      <c r="ALY24" s="277"/>
      <c r="ALZ24" s="278"/>
      <c r="AMA24" s="277"/>
      <c r="AMB24" s="277"/>
      <c r="AMC24" s="278"/>
      <c r="AMD24" s="277"/>
      <c r="AME24" s="277"/>
      <c r="AMF24" s="278"/>
      <c r="AMG24" s="277"/>
      <c r="AMH24" s="277"/>
      <c r="AMI24" s="278"/>
      <c r="AMJ24" s="277"/>
      <c r="AMK24" s="277"/>
      <c r="AML24" s="278"/>
      <c r="AMM24" s="277"/>
      <c r="AMN24" s="277"/>
      <c r="AMO24" s="278"/>
      <c r="AMP24" s="277"/>
      <c r="AMQ24" s="277"/>
      <c r="AMR24" s="278"/>
      <c r="AMS24" s="277"/>
      <c r="AMT24" s="277"/>
      <c r="AMU24" s="278"/>
      <c r="AMV24" s="277"/>
      <c r="AMW24" s="277"/>
      <c r="AMX24" s="278"/>
      <c r="AMY24" s="277"/>
      <c r="AMZ24" s="277"/>
      <c r="ANA24" s="278"/>
      <c r="ANB24" s="277"/>
      <c r="ANC24" s="277"/>
      <c r="AND24" s="278"/>
      <c r="ANE24" s="277"/>
      <c r="ANF24" s="277"/>
      <c r="ANG24" s="278"/>
      <c r="ANH24" s="277"/>
      <c r="ANI24" s="277"/>
      <c r="ANJ24" s="278"/>
      <c r="ANK24" s="277"/>
      <c r="ANL24" s="277"/>
      <c r="ANM24" s="278"/>
      <c r="ANN24" s="277"/>
      <c r="ANO24" s="277"/>
      <c r="ANP24" s="278"/>
      <c r="ANQ24" s="277"/>
      <c r="ANR24" s="277"/>
      <c r="ANS24" s="278"/>
      <c r="ANT24" s="277"/>
      <c r="ANU24" s="277"/>
      <c r="ANV24" s="278"/>
      <c r="ANW24" s="277"/>
      <c r="ANX24" s="277"/>
      <c r="ANY24" s="278"/>
      <c r="ANZ24" s="277"/>
      <c r="AOA24" s="277"/>
      <c r="AOB24" s="278"/>
      <c r="AOC24" s="277"/>
      <c r="AOD24" s="277"/>
      <c r="AOE24" s="278"/>
      <c r="AOF24" s="277"/>
      <c r="AOG24" s="277"/>
      <c r="AOH24" s="278"/>
      <c r="AOI24" s="277"/>
      <c r="AOJ24" s="277"/>
      <c r="AOK24" s="278"/>
      <c r="AOL24" s="277"/>
      <c r="AOM24" s="277"/>
      <c r="AON24" s="278"/>
      <c r="AOO24" s="277"/>
      <c r="AOP24" s="277"/>
      <c r="AOQ24" s="278"/>
      <c r="AOR24" s="277"/>
      <c r="AOS24" s="277"/>
      <c r="AOT24" s="278"/>
      <c r="AOU24" s="277"/>
      <c r="AOV24" s="277"/>
      <c r="AOW24" s="278"/>
      <c r="AOX24" s="277"/>
      <c r="AOY24" s="277"/>
      <c r="AOZ24" s="278"/>
      <c r="APA24" s="277"/>
      <c r="APB24" s="277"/>
      <c r="APC24" s="278"/>
      <c r="APD24" s="277"/>
      <c r="APE24" s="277"/>
      <c r="APF24" s="278"/>
      <c r="APG24" s="277"/>
      <c r="APH24" s="277"/>
      <c r="API24" s="278"/>
      <c r="APJ24" s="277"/>
      <c r="APK24" s="277"/>
      <c r="APL24" s="278"/>
      <c r="APM24" s="277"/>
      <c r="APN24" s="277"/>
      <c r="APO24" s="278"/>
      <c r="APP24" s="277"/>
      <c r="APQ24" s="277"/>
      <c r="APR24" s="278"/>
      <c r="APS24" s="277"/>
      <c r="APT24" s="277"/>
      <c r="APU24" s="278"/>
      <c r="APV24" s="277"/>
      <c r="APW24" s="277"/>
      <c r="APX24" s="278"/>
      <c r="APY24" s="277"/>
      <c r="APZ24" s="277"/>
      <c r="AQA24" s="278"/>
      <c r="AQB24" s="277"/>
      <c r="AQC24" s="277"/>
      <c r="AQD24" s="278"/>
      <c r="AQE24" s="277"/>
      <c r="AQF24" s="277"/>
      <c r="AQG24" s="278"/>
      <c r="AQH24" s="277"/>
      <c r="AQI24" s="277"/>
      <c r="AQJ24" s="278"/>
      <c r="AQK24" s="277"/>
      <c r="AQL24" s="277"/>
      <c r="AQM24" s="278"/>
      <c r="AQN24" s="277"/>
      <c r="AQO24" s="277"/>
      <c r="AQP24" s="278"/>
      <c r="AQQ24" s="277"/>
      <c r="AQR24" s="277"/>
      <c r="AQS24" s="278"/>
      <c r="AQT24" s="277"/>
      <c r="AQU24" s="277"/>
      <c r="AQV24" s="278"/>
      <c r="AQW24" s="277"/>
      <c r="AQX24" s="277"/>
      <c r="AQY24" s="278"/>
      <c r="AQZ24" s="277"/>
      <c r="ARA24" s="277"/>
      <c r="ARB24" s="278"/>
      <c r="ARC24" s="277"/>
      <c r="ARD24" s="277"/>
      <c r="ARE24" s="278"/>
      <c r="ARF24" s="277"/>
      <c r="ARG24" s="277"/>
      <c r="ARH24" s="278"/>
      <c r="ARI24" s="277"/>
      <c r="ARJ24" s="277"/>
      <c r="ARK24" s="278"/>
      <c r="ARL24" s="277"/>
      <c r="ARM24" s="277"/>
      <c r="ARN24" s="278"/>
      <c r="ARO24" s="277"/>
      <c r="ARP24" s="277"/>
      <c r="ARQ24" s="278"/>
      <c r="ARR24" s="277"/>
      <c r="ARS24" s="277"/>
      <c r="ART24" s="278"/>
      <c r="ARU24" s="277"/>
      <c r="ARV24" s="277"/>
      <c r="ARW24" s="278"/>
      <c r="ARX24" s="277"/>
      <c r="ARY24" s="277"/>
      <c r="ARZ24" s="278"/>
      <c r="ASA24" s="277"/>
      <c r="ASB24" s="277"/>
      <c r="ASC24" s="278"/>
      <c r="ASD24" s="277"/>
      <c r="ASE24" s="277"/>
      <c r="ASF24" s="278"/>
      <c r="ASG24" s="277"/>
      <c r="ASH24" s="277"/>
      <c r="ASI24" s="278"/>
      <c r="ASJ24" s="277"/>
      <c r="ASK24" s="277"/>
      <c r="ASL24" s="278"/>
      <c r="ASM24" s="277"/>
      <c r="ASN24" s="277"/>
      <c r="ASO24" s="278"/>
      <c r="ASP24" s="277"/>
      <c r="ASQ24" s="277"/>
      <c r="ASR24" s="278"/>
      <c r="ASS24" s="277"/>
      <c r="AST24" s="277"/>
      <c r="ASU24" s="278"/>
      <c r="ASV24" s="277"/>
      <c r="ASW24" s="277"/>
      <c r="ASX24" s="278"/>
      <c r="ASY24" s="277"/>
      <c r="ASZ24" s="277"/>
      <c r="ATA24" s="278"/>
      <c r="ATB24" s="277"/>
      <c r="ATC24" s="277"/>
      <c r="ATD24" s="278"/>
      <c r="ATE24" s="277"/>
      <c r="ATF24" s="277"/>
      <c r="ATG24" s="278"/>
      <c r="ATH24" s="277"/>
      <c r="ATI24" s="277"/>
      <c r="ATJ24" s="278"/>
      <c r="ATK24" s="277"/>
      <c r="ATL24" s="277"/>
      <c r="ATM24" s="278"/>
      <c r="ATN24" s="277"/>
      <c r="ATO24" s="277"/>
      <c r="ATP24" s="278"/>
      <c r="ATQ24" s="277"/>
      <c r="ATR24" s="277"/>
      <c r="ATS24" s="278"/>
      <c r="ATT24" s="277"/>
      <c r="ATU24" s="277"/>
      <c r="ATV24" s="278"/>
      <c r="ATW24" s="277"/>
      <c r="ATX24" s="277"/>
      <c r="ATY24" s="278"/>
      <c r="ATZ24" s="277"/>
      <c r="AUA24" s="277"/>
      <c r="AUB24" s="278"/>
      <c r="AUC24" s="277"/>
      <c r="AUD24" s="277"/>
      <c r="AUE24" s="278"/>
      <c r="AUF24" s="277"/>
      <c r="AUG24" s="277"/>
      <c r="AUH24" s="278"/>
      <c r="AUI24" s="277"/>
      <c r="AUJ24" s="277"/>
      <c r="AUK24" s="278"/>
      <c r="AUL24" s="277"/>
      <c r="AUM24" s="277"/>
      <c r="AUN24" s="278"/>
      <c r="AUO24" s="277"/>
      <c r="AUP24" s="277"/>
      <c r="AUQ24" s="278"/>
      <c r="AUR24" s="277"/>
      <c r="AUS24" s="277"/>
      <c r="AUT24" s="278"/>
      <c r="AUU24" s="277"/>
      <c r="AUV24" s="277"/>
      <c r="AUW24" s="278"/>
      <c r="AUX24" s="277"/>
      <c r="AUY24" s="277"/>
      <c r="AUZ24" s="278"/>
      <c r="AVA24" s="277"/>
      <c r="AVB24" s="277"/>
      <c r="AVC24" s="278"/>
      <c r="AVD24" s="277"/>
      <c r="AVE24" s="277"/>
      <c r="AVF24" s="278"/>
      <c r="AVG24" s="277"/>
      <c r="AVH24" s="277"/>
      <c r="AVI24" s="278"/>
      <c r="AVJ24" s="277"/>
      <c r="AVK24" s="277"/>
      <c r="AVL24" s="278"/>
      <c r="AVM24" s="277"/>
      <c r="AVN24" s="277"/>
      <c r="AVO24" s="278"/>
      <c r="AVP24" s="277"/>
      <c r="AVQ24" s="277"/>
      <c r="AVR24" s="278"/>
      <c r="AVS24" s="277"/>
      <c r="AVT24" s="277"/>
      <c r="AVU24" s="278"/>
      <c r="AVV24" s="277"/>
      <c r="AVW24" s="277"/>
      <c r="AVX24" s="278"/>
      <c r="AVY24" s="277"/>
      <c r="AVZ24" s="277"/>
      <c r="AWA24" s="278"/>
      <c r="AWB24" s="277"/>
      <c r="AWC24" s="277"/>
      <c r="AWD24" s="278"/>
      <c r="AWE24" s="277"/>
      <c r="AWF24" s="277"/>
      <c r="AWG24" s="278"/>
      <c r="AWH24" s="277"/>
      <c r="AWI24" s="277"/>
      <c r="AWJ24" s="278"/>
      <c r="AWK24" s="277"/>
      <c r="AWL24" s="277"/>
      <c r="AWM24" s="278"/>
      <c r="AWN24" s="277"/>
      <c r="AWO24" s="277"/>
      <c r="AWP24" s="278"/>
      <c r="AWQ24" s="277"/>
      <c r="AWR24" s="277"/>
      <c r="AWS24" s="278"/>
      <c r="AWT24" s="277"/>
      <c r="AWU24" s="277"/>
      <c r="AWV24" s="278"/>
      <c r="AWW24" s="277"/>
      <c r="AWX24" s="277"/>
      <c r="AWY24" s="278"/>
      <c r="AWZ24" s="277"/>
      <c r="AXA24" s="277"/>
      <c r="AXB24" s="278"/>
      <c r="AXC24" s="277"/>
      <c r="AXD24" s="277"/>
      <c r="AXE24" s="278"/>
      <c r="AXF24" s="277"/>
      <c r="AXG24" s="277"/>
      <c r="AXH24" s="278"/>
      <c r="AXI24" s="277"/>
      <c r="AXJ24" s="277"/>
      <c r="AXK24" s="278"/>
      <c r="AXL24" s="277"/>
      <c r="AXM24" s="277"/>
      <c r="AXN24" s="278"/>
      <c r="AXO24" s="277"/>
      <c r="AXP24" s="277"/>
      <c r="AXQ24" s="278"/>
      <c r="AXR24" s="277"/>
      <c r="AXS24" s="277"/>
      <c r="AXT24" s="278"/>
      <c r="AXU24" s="277"/>
      <c r="AXV24" s="277"/>
      <c r="AXW24" s="278"/>
      <c r="AXX24" s="277"/>
      <c r="AXY24" s="277"/>
      <c r="AXZ24" s="278"/>
      <c r="AYA24" s="277"/>
      <c r="AYB24" s="277"/>
      <c r="AYC24" s="278"/>
      <c r="AYD24" s="277"/>
      <c r="AYE24" s="277"/>
      <c r="AYF24" s="278"/>
      <c r="AYG24" s="277"/>
      <c r="AYH24" s="277"/>
      <c r="AYI24" s="278"/>
      <c r="AYJ24" s="277"/>
      <c r="AYK24" s="277"/>
      <c r="AYL24" s="278"/>
      <c r="AYM24" s="277"/>
      <c r="AYN24" s="277"/>
      <c r="AYO24" s="278"/>
      <c r="AYP24" s="277"/>
      <c r="AYQ24" s="277"/>
      <c r="AYR24" s="278"/>
      <c r="AYS24" s="277"/>
      <c r="AYT24" s="277"/>
      <c r="AYU24" s="278"/>
      <c r="AYV24" s="277"/>
      <c r="AYW24" s="277"/>
      <c r="AYX24" s="278"/>
      <c r="AYY24" s="277"/>
      <c r="AYZ24" s="277"/>
      <c r="AZA24" s="278"/>
      <c r="AZB24" s="277"/>
      <c r="AZC24" s="277"/>
      <c r="AZD24" s="278"/>
      <c r="AZE24" s="277"/>
      <c r="AZF24" s="277"/>
      <c r="AZG24" s="278"/>
      <c r="AZH24" s="277"/>
      <c r="AZI24" s="277"/>
      <c r="AZJ24" s="278"/>
      <c r="AZK24" s="277"/>
      <c r="AZL24" s="277"/>
      <c r="AZM24" s="278"/>
      <c r="AZN24" s="277"/>
      <c r="AZO24" s="277"/>
      <c r="AZP24" s="278"/>
      <c r="AZQ24" s="277"/>
      <c r="AZR24" s="277"/>
      <c r="AZS24" s="278"/>
      <c r="AZT24" s="277"/>
      <c r="AZU24" s="277"/>
      <c r="AZV24" s="278"/>
      <c r="AZW24" s="277"/>
      <c r="AZX24" s="277"/>
      <c r="AZY24" s="278"/>
      <c r="AZZ24" s="277"/>
      <c r="BAA24" s="277"/>
      <c r="BAB24" s="278"/>
      <c r="BAC24" s="277"/>
      <c r="BAD24" s="277"/>
      <c r="BAE24" s="278"/>
      <c r="BAF24" s="277"/>
      <c r="BAG24" s="277"/>
      <c r="BAH24" s="278"/>
      <c r="BAI24" s="277"/>
      <c r="BAJ24" s="277"/>
      <c r="BAK24" s="278"/>
      <c r="BAL24" s="277"/>
      <c r="BAM24" s="277"/>
      <c r="BAN24" s="278"/>
      <c r="BAO24" s="277"/>
      <c r="BAP24" s="277"/>
      <c r="BAQ24" s="278"/>
      <c r="BAR24" s="277"/>
      <c r="BAS24" s="277"/>
      <c r="BAT24" s="278"/>
      <c r="BAU24" s="277"/>
      <c r="BAV24" s="277"/>
      <c r="BAW24" s="278"/>
      <c r="BAX24" s="277"/>
      <c r="BAY24" s="277"/>
      <c r="BAZ24" s="278"/>
      <c r="BBA24" s="277"/>
      <c r="BBB24" s="277"/>
      <c r="BBC24" s="278"/>
      <c r="BBD24" s="277"/>
      <c r="BBE24" s="277"/>
      <c r="BBF24" s="278"/>
      <c r="BBG24" s="277"/>
      <c r="BBH24" s="277"/>
      <c r="BBI24" s="278"/>
      <c r="BBJ24" s="277"/>
      <c r="BBK24" s="277"/>
      <c r="BBL24" s="278"/>
      <c r="BBM24" s="277"/>
      <c r="BBN24" s="277"/>
      <c r="BBO24" s="278"/>
      <c r="BBP24" s="277"/>
      <c r="BBQ24" s="277"/>
      <c r="BBR24" s="278"/>
      <c r="BBS24" s="277"/>
      <c r="BBT24" s="277"/>
      <c r="BBU24" s="278"/>
      <c r="BBV24" s="277"/>
      <c r="BBW24" s="277"/>
      <c r="BBX24" s="278"/>
      <c r="BBY24" s="277"/>
      <c r="BBZ24" s="277"/>
      <c r="BCA24" s="278"/>
      <c r="BCB24" s="277"/>
      <c r="BCC24" s="277"/>
      <c r="BCD24" s="278"/>
      <c r="BCE24" s="277"/>
      <c r="BCF24" s="277"/>
      <c r="BCG24" s="278"/>
      <c r="BCH24" s="277"/>
      <c r="BCI24" s="277"/>
      <c r="BCJ24" s="278"/>
      <c r="BCK24" s="277"/>
      <c r="BCL24" s="277"/>
      <c r="BCM24" s="278"/>
      <c r="BCN24" s="277"/>
      <c r="BCO24" s="277"/>
      <c r="BCP24" s="278"/>
      <c r="BCQ24" s="277"/>
      <c r="BCR24" s="277"/>
      <c r="BCS24" s="278"/>
      <c r="BCT24" s="277"/>
      <c r="BCU24" s="277"/>
      <c r="BCV24" s="278"/>
      <c r="BCW24" s="277"/>
      <c r="BCX24" s="277"/>
      <c r="BCY24" s="278"/>
      <c r="BCZ24" s="277"/>
      <c r="BDA24" s="277"/>
      <c r="BDB24" s="278"/>
      <c r="BDC24" s="277"/>
      <c r="BDD24" s="277"/>
      <c r="BDE24" s="278"/>
      <c r="BDF24" s="277"/>
      <c r="BDG24" s="277"/>
      <c r="BDH24" s="278"/>
      <c r="BDI24" s="277"/>
      <c r="BDJ24" s="277"/>
      <c r="BDK24" s="278"/>
      <c r="BDL24" s="277"/>
      <c r="BDM24" s="277"/>
      <c r="BDN24" s="278"/>
      <c r="BDO24" s="277"/>
      <c r="BDP24" s="277"/>
      <c r="BDQ24" s="278"/>
      <c r="BDR24" s="277"/>
      <c r="BDS24" s="277"/>
      <c r="BDT24" s="278"/>
      <c r="BDU24" s="277"/>
      <c r="BDV24" s="277"/>
      <c r="BDW24" s="278"/>
      <c r="BDX24" s="277"/>
      <c r="BDY24" s="277"/>
      <c r="BDZ24" s="278"/>
      <c r="BEA24" s="277"/>
      <c r="BEB24" s="277"/>
      <c r="BEC24" s="278"/>
      <c r="BED24" s="277"/>
      <c r="BEE24" s="277"/>
      <c r="BEF24" s="278"/>
      <c r="BEG24" s="277"/>
      <c r="BEH24" s="277"/>
      <c r="BEI24" s="278"/>
      <c r="BEJ24" s="277"/>
      <c r="BEK24" s="277"/>
      <c r="BEL24" s="278"/>
      <c r="BEM24" s="277"/>
      <c r="BEN24" s="277"/>
      <c r="BEO24" s="278"/>
      <c r="BEP24" s="277"/>
      <c r="BEQ24" s="277"/>
      <c r="BER24" s="278"/>
      <c r="BES24" s="277"/>
      <c r="BET24" s="277"/>
      <c r="BEU24" s="278"/>
      <c r="BEV24" s="277"/>
      <c r="BEW24" s="277"/>
      <c r="BEX24" s="278"/>
      <c r="BEY24" s="277"/>
      <c r="BEZ24" s="277"/>
      <c r="BFA24" s="278"/>
      <c r="BFB24" s="277"/>
      <c r="BFC24" s="277"/>
      <c r="BFD24" s="278"/>
      <c r="BFE24" s="277"/>
      <c r="BFF24" s="277"/>
      <c r="BFG24" s="278"/>
      <c r="BFH24" s="277"/>
      <c r="BFI24" s="277"/>
      <c r="BFJ24" s="278"/>
      <c r="BFK24" s="277"/>
      <c r="BFL24" s="277"/>
      <c r="BFM24" s="278"/>
      <c r="BFN24" s="277"/>
      <c r="BFO24" s="277"/>
      <c r="BFP24" s="278"/>
      <c r="BFQ24" s="277"/>
      <c r="BFR24" s="277"/>
      <c r="BFS24" s="278"/>
      <c r="BFT24" s="277"/>
      <c r="BFU24" s="277"/>
      <c r="BFV24" s="278"/>
      <c r="BFW24" s="277"/>
      <c r="BFX24" s="277"/>
      <c r="BFY24" s="278"/>
      <c r="BFZ24" s="277"/>
      <c r="BGA24" s="277"/>
      <c r="BGB24" s="278"/>
      <c r="BGC24" s="277"/>
      <c r="BGD24" s="277"/>
      <c r="BGE24" s="278"/>
      <c r="BGF24" s="277"/>
      <c r="BGG24" s="277"/>
      <c r="BGH24" s="278"/>
      <c r="BGI24" s="277"/>
      <c r="BGJ24" s="277"/>
      <c r="BGK24" s="278"/>
      <c r="BGL24" s="277"/>
      <c r="BGM24" s="277"/>
      <c r="BGN24" s="278"/>
      <c r="BGO24" s="277"/>
      <c r="BGP24" s="277"/>
      <c r="BGQ24" s="278"/>
      <c r="BGR24" s="277"/>
      <c r="BGS24" s="277"/>
      <c r="BGT24" s="278"/>
      <c r="BGU24" s="277"/>
      <c r="BGV24" s="277"/>
      <c r="BGW24" s="278"/>
      <c r="BGX24" s="277"/>
      <c r="BGY24" s="277"/>
      <c r="BGZ24" s="278"/>
      <c r="BHA24" s="277"/>
      <c r="BHB24" s="277"/>
      <c r="BHC24" s="278"/>
      <c r="BHD24" s="277"/>
      <c r="BHE24" s="277"/>
      <c r="BHF24" s="278"/>
      <c r="BHG24" s="277"/>
      <c r="BHH24" s="277"/>
      <c r="BHI24" s="278"/>
      <c r="BHJ24" s="277"/>
      <c r="BHK24" s="277"/>
      <c r="BHL24" s="278"/>
      <c r="BHM24" s="277"/>
      <c r="BHN24" s="277"/>
      <c r="BHO24" s="278"/>
      <c r="BHP24" s="277"/>
      <c r="BHQ24" s="277"/>
      <c r="BHR24" s="278"/>
      <c r="BHS24" s="277"/>
      <c r="BHT24" s="277"/>
      <c r="BHU24" s="278"/>
      <c r="BHV24" s="277"/>
      <c r="BHW24" s="277"/>
      <c r="BHX24" s="278"/>
      <c r="BHY24" s="277"/>
      <c r="BHZ24" s="277"/>
      <c r="BIA24" s="278"/>
      <c r="BIB24" s="277"/>
      <c r="BIC24" s="277"/>
      <c r="BID24" s="278"/>
      <c r="BIE24" s="277"/>
      <c r="BIF24" s="277"/>
      <c r="BIG24" s="278"/>
      <c r="BIH24" s="277"/>
      <c r="BII24" s="277"/>
      <c r="BIJ24" s="278"/>
      <c r="BIK24" s="277"/>
      <c r="BIL24" s="277"/>
      <c r="BIM24" s="278"/>
      <c r="BIN24" s="277"/>
      <c r="BIO24" s="277"/>
      <c r="BIP24" s="278"/>
      <c r="BIQ24" s="277"/>
      <c r="BIR24" s="277"/>
      <c r="BIS24" s="278"/>
      <c r="BIT24" s="277"/>
      <c r="BIU24" s="277"/>
      <c r="BIV24" s="278"/>
      <c r="BIW24" s="277"/>
      <c r="BIX24" s="277"/>
      <c r="BIY24" s="278"/>
      <c r="BIZ24" s="277"/>
      <c r="BJA24" s="277"/>
      <c r="BJB24" s="278"/>
      <c r="BJC24" s="277"/>
      <c r="BJD24" s="277"/>
      <c r="BJE24" s="278"/>
      <c r="BJF24" s="277"/>
      <c r="BJG24" s="277"/>
      <c r="BJH24" s="278"/>
      <c r="BJI24" s="277"/>
      <c r="BJJ24" s="277"/>
      <c r="BJK24" s="278"/>
      <c r="BJL24" s="277"/>
      <c r="BJM24" s="277"/>
      <c r="BJN24" s="278"/>
      <c r="BJO24" s="277"/>
      <c r="BJP24" s="277"/>
      <c r="BJQ24" s="278"/>
      <c r="BJR24" s="277"/>
      <c r="BJS24" s="277"/>
      <c r="BJT24" s="278"/>
      <c r="BJU24" s="277"/>
      <c r="BJV24" s="277"/>
      <c r="BJW24" s="278"/>
      <c r="BJX24" s="277"/>
      <c r="BJY24" s="277"/>
      <c r="BJZ24" s="278"/>
      <c r="BKA24" s="277"/>
      <c r="BKB24" s="277"/>
      <c r="BKC24" s="278"/>
      <c r="BKD24" s="277"/>
      <c r="BKE24" s="277"/>
      <c r="BKF24" s="278"/>
      <c r="BKG24" s="277"/>
      <c r="BKH24" s="277"/>
      <c r="BKI24" s="278"/>
      <c r="BKJ24" s="277"/>
      <c r="BKK24" s="277"/>
      <c r="BKL24" s="278"/>
      <c r="BKM24" s="277"/>
      <c r="BKN24" s="277"/>
      <c r="BKO24" s="278"/>
      <c r="BKP24" s="277"/>
      <c r="BKQ24" s="277"/>
      <c r="BKR24" s="278"/>
      <c r="BKS24" s="277"/>
      <c r="BKT24" s="277"/>
      <c r="BKU24" s="278"/>
      <c r="BKV24" s="277"/>
      <c r="BKW24" s="277"/>
      <c r="BKX24" s="278"/>
      <c r="BKY24" s="277"/>
      <c r="BKZ24" s="277"/>
      <c r="BLA24" s="278"/>
      <c r="BLB24" s="277"/>
      <c r="BLC24" s="277"/>
      <c r="BLD24" s="278"/>
      <c r="BLE24" s="277"/>
      <c r="BLF24" s="277"/>
      <c r="BLG24" s="278"/>
      <c r="BLH24" s="277"/>
      <c r="BLI24" s="277"/>
      <c r="BLJ24" s="278"/>
      <c r="BLK24" s="277"/>
      <c r="BLL24" s="277"/>
      <c r="BLM24" s="278"/>
      <c r="BLN24" s="277"/>
      <c r="BLO24" s="277"/>
      <c r="BLP24" s="278"/>
      <c r="BLQ24" s="277"/>
      <c r="BLR24" s="277"/>
      <c r="BLS24" s="278"/>
      <c r="BLT24" s="277"/>
      <c r="BLU24" s="277"/>
      <c r="BLV24" s="278"/>
      <c r="BLW24" s="277"/>
      <c r="BLX24" s="277"/>
      <c r="BLY24" s="278"/>
      <c r="BLZ24" s="277"/>
      <c r="BMA24" s="277"/>
      <c r="BMB24" s="278"/>
      <c r="BMC24" s="277"/>
      <c r="BMD24" s="277"/>
      <c r="BME24" s="278"/>
      <c r="BMF24" s="277"/>
      <c r="BMG24" s="277"/>
      <c r="BMH24" s="278"/>
      <c r="BMI24" s="277"/>
      <c r="BMJ24" s="277"/>
      <c r="BMK24" s="278"/>
      <c r="BML24" s="277"/>
      <c r="BMM24" s="277"/>
      <c r="BMN24" s="278"/>
      <c r="BMO24" s="277"/>
      <c r="BMP24" s="277"/>
      <c r="BMQ24" s="278"/>
      <c r="BMR24" s="277"/>
      <c r="BMS24" s="277"/>
      <c r="BMT24" s="278"/>
      <c r="BMU24" s="277"/>
      <c r="BMV24" s="277"/>
      <c r="BMW24" s="278"/>
      <c r="BMX24" s="277"/>
      <c r="BMY24" s="277"/>
      <c r="BMZ24" s="278"/>
      <c r="BNA24" s="277"/>
      <c r="BNB24" s="277"/>
      <c r="BNC24" s="278"/>
      <c r="BND24" s="277"/>
      <c r="BNE24" s="277"/>
      <c r="BNF24" s="278"/>
      <c r="BNG24" s="277"/>
      <c r="BNH24" s="277"/>
      <c r="BNI24" s="278"/>
      <c r="BNJ24" s="277"/>
      <c r="BNK24" s="277"/>
      <c r="BNL24" s="278"/>
      <c r="BNM24" s="277"/>
      <c r="BNN24" s="277"/>
      <c r="BNO24" s="278"/>
      <c r="BNP24" s="277"/>
      <c r="BNQ24" s="277"/>
      <c r="BNR24" s="278"/>
      <c r="BNS24" s="277"/>
      <c r="BNT24" s="277"/>
      <c r="BNU24" s="278"/>
      <c r="BNV24" s="277"/>
      <c r="BNW24" s="277"/>
      <c r="BNX24" s="278"/>
      <c r="BNY24" s="277"/>
      <c r="BNZ24" s="277"/>
      <c r="BOA24" s="278"/>
      <c r="BOB24" s="277"/>
      <c r="BOC24" s="277"/>
      <c r="BOD24" s="278"/>
      <c r="BOE24" s="277"/>
      <c r="BOF24" s="277"/>
      <c r="BOG24" s="278"/>
      <c r="BOH24" s="277"/>
      <c r="BOI24" s="277"/>
      <c r="BOJ24" s="278"/>
      <c r="BOK24" s="277"/>
      <c r="BOL24" s="277"/>
      <c r="BOM24" s="278"/>
      <c r="BON24" s="277"/>
      <c r="BOO24" s="277"/>
      <c r="BOP24" s="278"/>
      <c r="BOQ24" s="277"/>
      <c r="BOR24" s="277"/>
      <c r="BOS24" s="278"/>
      <c r="BOT24" s="277"/>
      <c r="BOU24" s="277"/>
      <c r="BOV24" s="278"/>
      <c r="BOW24" s="277"/>
      <c r="BOX24" s="277"/>
      <c r="BOY24" s="278"/>
      <c r="BOZ24" s="277"/>
      <c r="BPA24" s="277"/>
      <c r="BPB24" s="278"/>
      <c r="BPC24" s="277"/>
      <c r="BPD24" s="277"/>
      <c r="BPE24" s="278"/>
      <c r="BPF24" s="277"/>
      <c r="BPG24" s="277"/>
      <c r="BPH24" s="278"/>
      <c r="BPI24" s="277"/>
      <c r="BPJ24" s="277"/>
      <c r="BPK24" s="278"/>
      <c r="BPL24" s="277"/>
      <c r="BPM24" s="277"/>
      <c r="BPN24" s="278"/>
      <c r="BPO24" s="277"/>
      <c r="BPP24" s="277"/>
      <c r="BPQ24" s="278"/>
      <c r="BPR24" s="277"/>
      <c r="BPS24" s="277"/>
      <c r="BPT24" s="278"/>
      <c r="BPU24" s="277"/>
      <c r="BPV24" s="277"/>
      <c r="BPW24" s="278"/>
      <c r="BPX24" s="277"/>
      <c r="BPY24" s="277"/>
      <c r="BPZ24" s="278"/>
      <c r="BQA24" s="277"/>
      <c r="BQB24" s="277"/>
      <c r="BQC24" s="278"/>
      <c r="BQD24" s="277"/>
      <c r="BQE24" s="277"/>
      <c r="BQF24" s="278"/>
      <c r="BQG24" s="277"/>
      <c r="BQH24" s="277"/>
      <c r="BQI24" s="278"/>
      <c r="BQJ24" s="277"/>
      <c r="BQK24" s="277"/>
      <c r="BQL24" s="278"/>
      <c r="BQM24" s="277"/>
      <c r="BQN24" s="277"/>
      <c r="BQO24" s="278"/>
      <c r="BQP24" s="277"/>
      <c r="BQQ24" s="277"/>
      <c r="BQR24" s="278"/>
      <c r="BQS24" s="277"/>
      <c r="BQT24" s="277"/>
      <c r="BQU24" s="278"/>
      <c r="BQV24" s="277"/>
      <c r="BQW24" s="277"/>
      <c r="BQX24" s="278"/>
      <c r="BQY24" s="277"/>
      <c r="BQZ24" s="277"/>
      <c r="BRA24" s="278"/>
      <c r="BRB24" s="277"/>
      <c r="BRC24" s="277"/>
      <c r="BRD24" s="278"/>
      <c r="BRE24" s="277"/>
      <c r="BRF24" s="277"/>
      <c r="BRG24" s="278"/>
      <c r="BRH24" s="277"/>
      <c r="BRI24" s="277"/>
      <c r="BRJ24" s="278"/>
      <c r="BRK24" s="277"/>
      <c r="BRL24" s="277"/>
      <c r="BRM24" s="278"/>
      <c r="BRN24" s="277"/>
      <c r="BRO24" s="277"/>
      <c r="BRP24" s="278"/>
      <c r="BRQ24" s="277"/>
      <c r="BRR24" s="277"/>
      <c r="BRS24" s="278"/>
      <c r="BRT24" s="277"/>
      <c r="BRU24" s="277"/>
      <c r="BRV24" s="278"/>
      <c r="BRW24" s="277"/>
      <c r="BRX24" s="277"/>
      <c r="BRY24" s="278"/>
      <c r="BRZ24" s="277"/>
      <c r="BSA24" s="277"/>
      <c r="BSB24" s="278"/>
      <c r="BSC24" s="277"/>
      <c r="BSD24" s="277"/>
      <c r="BSE24" s="278"/>
      <c r="BSF24" s="277"/>
      <c r="BSG24" s="277"/>
      <c r="BSH24" s="278"/>
      <c r="BSI24" s="277"/>
      <c r="BSJ24" s="277"/>
      <c r="BSK24" s="278"/>
      <c r="BSL24" s="277"/>
      <c r="BSM24" s="277"/>
      <c r="BSN24" s="278"/>
      <c r="BSO24" s="277"/>
      <c r="BSP24" s="277"/>
      <c r="BSQ24" s="278"/>
      <c r="BSR24" s="277"/>
      <c r="BSS24" s="277"/>
      <c r="BST24" s="278"/>
      <c r="BSU24" s="277"/>
      <c r="BSV24" s="277"/>
      <c r="BSW24" s="278"/>
      <c r="BSX24" s="277"/>
      <c r="BSY24" s="277"/>
      <c r="BSZ24" s="278"/>
      <c r="BTA24" s="277"/>
      <c r="BTB24" s="277"/>
      <c r="BTC24" s="278"/>
      <c r="BTD24" s="277"/>
      <c r="BTE24" s="277"/>
      <c r="BTF24" s="278"/>
      <c r="BTG24" s="277"/>
      <c r="BTH24" s="277"/>
      <c r="BTI24" s="278"/>
      <c r="BTJ24" s="277"/>
      <c r="BTK24" s="277"/>
      <c r="BTL24" s="278"/>
      <c r="BTM24" s="277"/>
      <c r="BTN24" s="277"/>
      <c r="BTO24" s="278"/>
      <c r="BTP24" s="277"/>
      <c r="BTQ24" s="277"/>
      <c r="BTR24" s="278"/>
      <c r="BTS24" s="277"/>
      <c r="BTT24" s="277"/>
      <c r="BTU24" s="278"/>
      <c r="BTV24" s="277"/>
      <c r="BTW24" s="277"/>
      <c r="BTX24" s="278"/>
      <c r="BTY24" s="277"/>
      <c r="BTZ24" s="277"/>
      <c r="BUA24" s="278"/>
      <c r="BUB24" s="277"/>
      <c r="BUC24" s="277"/>
      <c r="BUD24" s="278"/>
      <c r="BUE24" s="277"/>
      <c r="BUF24" s="277"/>
      <c r="BUG24" s="278"/>
      <c r="BUH24" s="277"/>
      <c r="BUI24" s="277"/>
      <c r="BUJ24" s="278"/>
      <c r="BUK24" s="277"/>
      <c r="BUL24" s="277"/>
      <c r="BUM24" s="278"/>
      <c r="BUN24" s="277"/>
      <c r="BUO24" s="277"/>
      <c r="BUP24" s="278"/>
      <c r="BUQ24" s="277"/>
      <c r="BUR24" s="277"/>
      <c r="BUS24" s="278"/>
      <c r="BUT24" s="277"/>
      <c r="BUU24" s="277"/>
      <c r="BUV24" s="278"/>
      <c r="BUW24" s="277"/>
      <c r="BUX24" s="277"/>
      <c r="BUY24" s="278"/>
      <c r="BUZ24" s="277"/>
      <c r="BVA24" s="277"/>
      <c r="BVB24" s="278"/>
      <c r="BVC24" s="277"/>
      <c r="BVD24" s="277"/>
      <c r="BVE24" s="278"/>
      <c r="BVF24" s="277"/>
      <c r="BVG24" s="277"/>
      <c r="BVH24" s="278"/>
      <c r="BVI24" s="277"/>
      <c r="BVJ24" s="277"/>
      <c r="BVK24" s="278"/>
      <c r="BVL24" s="277"/>
      <c r="BVM24" s="277"/>
      <c r="BVN24" s="278"/>
      <c r="BVO24" s="277"/>
      <c r="BVP24" s="277"/>
      <c r="BVQ24" s="278"/>
      <c r="BVR24" s="277"/>
      <c r="BVS24" s="277"/>
      <c r="BVT24" s="278"/>
      <c r="BVU24" s="277"/>
      <c r="BVV24" s="277"/>
      <c r="BVW24" s="278"/>
      <c r="BVX24" s="277"/>
      <c r="BVY24" s="277"/>
      <c r="BVZ24" s="278"/>
      <c r="BWA24" s="277"/>
      <c r="BWB24" s="277"/>
      <c r="BWC24" s="278"/>
      <c r="BWD24" s="277"/>
      <c r="BWE24" s="277"/>
      <c r="BWF24" s="278"/>
      <c r="BWG24" s="277"/>
      <c r="BWH24" s="277"/>
      <c r="BWI24" s="278"/>
      <c r="BWJ24" s="277"/>
      <c r="BWK24" s="277"/>
      <c r="BWL24" s="278"/>
      <c r="BWM24" s="277"/>
      <c r="BWN24" s="277"/>
      <c r="BWO24" s="278"/>
      <c r="BWP24" s="277"/>
      <c r="BWQ24" s="277"/>
      <c r="BWR24" s="278"/>
      <c r="BWS24" s="277"/>
      <c r="BWT24" s="277"/>
      <c r="BWU24" s="278"/>
      <c r="BWV24" s="277"/>
      <c r="BWW24" s="277"/>
      <c r="BWX24" s="278"/>
      <c r="BWY24" s="277"/>
      <c r="BWZ24" s="277"/>
      <c r="BXA24" s="278"/>
      <c r="BXB24" s="277"/>
      <c r="BXC24" s="277"/>
      <c r="BXD24" s="278"/>
      <c r="BXE24" s="277"/>
      <c r="BXF24" s="277"/>
      <c r="BXG24" s="278"/>
      <c r="BXH24" s="277"/>
      <c r="BXI24" s="277"/>
      <c r="BXJ24" s="278"/>
      <c r="BXK24" s="277"/>
      <c r="BXL24" s="277"/>
      <c r="BXM24" s="278"/>
      <c r="BXN24" s="277"/>
      <c r="BXO24" s="277"/>
      <c r="BXP24" s="278"/>
      <c r="BXQ24" s="277"/>
      <c r="BXR24" s="277"/>
      <c r="BXS24" s="278"/>
      <c r="BXT24" s="277"/>
      <c r="BXU24" s="277"/>
      <c r="BXV24" s="278"/>
      <c r="BXW24" s="277"/>
      <c r="BXX24" s="277"/>
      <c r="BXY24" s="278"/>
      <c r="BXZ24" s="277"/>
      <c r="BYA24" s="277"/>
      <c r="BYB24" s="278"/>
      <c r="BYC24" s="277"/>
      <c r="BYD24" s="277"/>
      <c r="BYE24" s="278"/>
      <c r="BYF24" s="277"/>
      <c r="BYG24" s="277"/>
      <c r="BYH24" s="278"/>
      <c r="BYI24" s="277"/>
      <c r="BYJ24" s="277"/>
      <c r="BYK24" s="278"/>
      <c r="BYL24" s="277"/>
      <c r="BYM24" s="277"/>
      <c r="BYN24" s="278"/>
      <c r="BYO24" s="277"/>
      <c r="BYP24" s="277"/>
      <c r="BYQ24" s="278"/>
      <c r="BYR24" s="277"/>
      <c r="BYS24" s="277"/>
      <c r="BYT24" s="278"/>
      <c r="BYU24" s="277"/>
      <c r="BYV24" s="277"/>
      <c r="BYW24" s="278"/>
      <c r="BYX24" s="277"/>
      <c r="BYY24" s="277"/>
      <c r="BYZ24" s="278"/>
      <c r="BZA24" s="277"/>
      <c r="BZB24" s="277"/>
      <c r="BZC24" s="278"/>
      <c r="BZD24" s="277"/>
      <c r="BZE24" s="277"/>
      <c r="BZF24" s="278"/>
      <c r="BZG24" s="277"/>
      <c r="BZH24" s="277"/>
      <c r="BZI24" s="278"/>
      <c r="BZJ24" s="277"/>
      <c r="BZK24" s="277"/>
      <c r="BZL24" s="278"/>
      <c r="BZM24" s="277"/>
      <c r="BZN24" s="277"/>
      <c r="BZO24" s="278"/>
      <c r="BZP24" s="277"/>
      <c r="BZQ24" s="277"/>
      <c r="BZR24" s="278"/>
      <c r="BZS24" s="277"/>
      <c r="BZT24" s="277"/>
      <c r="BZU24" s="278"/>
      <c r="BZV24" s="277"/>
      <c r="BZW24" s="277"/>
      <c r="BZX24" s="278"/>
      <c r="BZY24" s="277"/>
      <c r="BZZ24" s="277"/>
      <c r="CAA24" s="278"/>
      <c r="CAB24" s="277"/>
      <c r="CAC24" s="277"/>
      <c r="CAD24" s="278"/>
      <c r="CAE24" s="277"/>
      <c r="CAF24" s="277"/>
      <c r="CAG24" s="278"/>
      <c r="CAH24" s="277"/>
      <c r="CAI24" s="277"/>
      <c r="CAJ24" s="278"/>
      <c r="CAK24" s="277"/>
      <c r="CAL24" s="277"/>
      <c r="CAM24" s="278"/>
      <c r="CAN24" s="277"/>
      <c r="CAO24" s="277"/>
      <c r="CAP24" s="278"/>
      <c r="CAQ24" s="277"/>
      <c r="CAR24" s="277"/>
      <c r="CAS24" s="278"/>
      <c r="CAT24" s="277"/>
      <c r="CAU24" s="277"/>
      <c r="CAV24" s="278"/>
      <c r="CAW24" s="277"/>
      <c r="CAX24" s="277"/>
      <c r="CAY24" s="278"/>
      <c r="CAZ24" s="277"/>
      <c r="CBA24" s="277"/>
      <c r="CBB24" s="278"/>
      <c r="CBC24" s="277"/>
      <c r="CBD24" s="277"/>
      <c r="CBE24" s="278"/>
      <c r="CBF24" s="277"/>
      <c r="CBG24" s="277"/>
      <c r="CBH24" s="278"/>
      <c r="CBI24" s="277"/>
      <c r="CBJ24" s="277"/>
      <c r="CBK24" s="278"/>
      <c r="CBL24" s="277"/>
      <c r="CBM24" s="277"/>
      <c r="CBN24" s="278"/>
      <c r="CBO24" s="277"/>
      <c r="CBP24" s="277"/>
      <c r="CBQ24" s="278"/>
      <c r="CBR24" s="277"/>
      <c r="CBS24" s="277"/>
      <c r="CBT24" s="278"/>
      <c r="CBU24" s="277"/>
      <c r="CBV24" s="277"/>
      <c r="CBW24" s="278"/>
      <c r="CBX24" s="277"/>
      <c r="CBY24" s="277"/>
      <c r="CBZ24" s="278"/>
      <c r="CCA24" s="277"/>
      <c r="CCB24" s="277"/>
      <c r="CCC24" s="278"/>
      <c r="CCD24" s="277"/>
      <c r="CCE24" s="277"/>
      <c r="CCF24" s="278"/>
      <c r="CCG24" s="277"/>
      <c r="CCH24" s="277"/>
      <c r="CCI24" s="278"/>
      <c r="CCJ24" s="277"/>
      <c r="CCK24" s="277"/>
      <c r="CCL24" s="278"/>
      <c r="CCM24" s="277"/>
      <c r="CCN24" s="277"/>
      <c r="CCO24" s="278"/>
      <c r="CCP24" s="277"/>
      <c r="CCQ24" s="277"/>
      <c r="CCR24" s="278"/>
      <c r="CCS24" s="277"/>
      <c r="CCT24" s="277"/>
      <c r="CCU24" s="278"/>
      <c r="CCV24" s="277"/>
      <c r="CCW24" s="277"/>
      <c r="CCX24" s="278"/>
      <c r="CCY24" s="277"/>
      <c r="CCZ24" s="277"/>
      <c r="CDA24" s="278"/>
      <c r="CDB24" s="277"/>
      <c r="CDC24" s="277"/>
      <c r="CDD24" s="278"/>
      <c r="CDE24" s="277"/>
      <c r="CDF24" s="277"/>
      <c r="CDG24" s="278"/>
      <c r="CDH24" s="277"/>
      <c r="CDI24" s="277"/>
      <c r="CDJ24" s="278"/>
      <c r="CDK24" s="277"/>
      <c r="CDL24" s="277"/>
      <c r="CDM24" s="278"/>
      <c r="CDN24" s="277"/>
      <c r="CDO24" s="277"/>
      <c r="CDP24" s="278"/>
      <c r="CDQ24" s="277"/>
      <c r="CDR24" s="277"/>
      <c r="CDS24" s="278"/>
      <c r="CDT24" s="277"/>
      <c r="CDU24" s="277"/>
      <c r="CDV24" s="278"/>
      <c r="CDW24" s="277"/>
      <c r="CDX24" s="277"/>
      <c r="CDY24" s="278"/>
      <c r="CDZ24" s="277"/>
      <c r="CEA24" s="277"/>
      <c r="CEB24" s="278"/>
      <c r="CEC24" s="277"/>
      <c r="CED24" s="277"/>
      <c r="CEE24" s="278"/>
      <c r="CEF24" s="277"/>
      <c r="CEG24" s="277"/>
      <c r="CEH24" s="278"/>
      <c r="CEI24" s="277"/>
      <c r="CEJ24" s="277"/>
      <c r="CEK24" s="278"/>
      <c r="CEL24" s="277"/>
      <c r="CEM24" s="277"/>
      <c r="CEN24" s="278"/>
      <c r="CEO24" s="277"/>
      <c r="CEP24" s="277"/>
      <c r="CEQ24" s="278"/>
      <c r="CER24" s="277"/>
      <c r="CES24" s="277"/>
      <c r="CET24" s="278"/>
      <c r="CEU24" s="277"/>
      <c r="CEV24" s="277"/>
      <c r="CEW24" s="278"/>
      <c r="CEX24" s="277"/>
      <c r="CEY24" s="277"/>
      <c r="CEZ24" s="278"/>
      <c r="CFA24" s="277"/>
      <c r="CFB24" s="277"/>
      <c r="CFC24" s="278"/>
      <c r="CFD24" s="277"/>
      <c r="CFE24" s="277"/>
      <c r="CFF24" s="278"/>
      <c r="CFG24" s="277"/>
      <c r="CFH24" s="277"/>
      <c r="CFI24" s="278"/>
      <c r="CFJ24" s="277"/>
      <c r="CFK24" s="277"/>
      <c r="CFL24" s="278"/>
      <c r="CFM24" s="277"/>
      <c r="CFN24" s="277"/>
      <c r="CFO24" s="278"/>
      <c r="CFP24" s="277"/>
      <c r="CFQ24" s="277"/>
      <c r="CFR24" s="278"/>
      <c r="CFS24" s="277"/>
      <c r="CFT24" s="277"/>
      <c r="CFU24" s="278"/>
      <c r="CFV24" s="277"/>
      <c r="CFW24" s="277"/>
      <c r="CFX24" s="278"/>
      <c r="CFY24" s="277"/>
      <c r="CFZ24" s="277"/>
      <c r="CGA24" s="278"/>
      <c r="CGB24" s="277"/>
      <c r="CGC24" s="277"/>
      <c r="CGD24" s="278"/>
      <c r="CGE24" s="277"/>
      <c r="CGF24" s="277"/>
      <c r="CGG24" s="278"/>
      <c r="CGH24" s="277"/>
      <c r="CGI24" s="277"/>
      <c r="CGJ24" s="278"/>
      <c r="CGK24" s="277"/>
      <c r="CGL24" s="277"/>
      <c r="CGM24" s="278"/>
      <c r="CGN24" s="277"/>
      <c r="CGO24" s="277"/>
      <c r="CGP24" s="278"/>
      <c r="CGQ24" s="277"/>
      <c r="CGR24" s="277"/>
      <c r="CGS24" s="278"/>
      <c r="CGT24" s="277"/>
      <c r="CGU24" s="277"/>
      <c r="CGV24" s="278"/>
      <c r="CGW24" s="277"/>
      <c r="CGX24" s="277"/>
      <c r="CGY24" s="278"/>
      <c r="CGZ24" s="277"/>
      <c r="CHA24" s="277"/>
      <c r="CHB24" s="278"/>
      <c r="CHC24" s="277"/>
      <c r="CHD24" s="277"/>
      <c r="CHE24" s="278"/>
      <c r="CHF24" s="277"/>
      <c r="CHG24" s="277"/>
      <c r="CHH24" s="278"/>
      <c r="CHI24" s="277"/>
      <c r="CHJ24" s="277"/>
      <c r="CHK24" s="278"/>
      <c r="CHL24" s="277"/>
      <c r="CHM24" s="277"/>
      <c r="CHN24" s="278"/>
      <c r="CHO24" s="277"/>
      <c r="CHP24" s="277"/>
      <c r="CHQ24" s="278"/>
      <c r="CHR24" s="277"/>
      <c r="CHS24" s="277"/>
      <c r="CHT24" s="278"/>
      <c r="CHU24" s="277"/>
      <c r="CHV24" s="277"/>
      <c r="CHW24" s="278"/>
      <c r="CHX24" s="277"/>
      <c r="CHY24" s="277"/>
      <c r="CHZ24" s="278"/>
      <c r="CIA24" s="277"/>
      <c r="CIB24" s="277"/>
      <c r="CIC24" s="278"/>
      <c r="CID24" s="277"/>
      <c r="CIE24" s="277"/>
      <c r="CIF24" s="278"/>
      <c r="CIG24" s="277"/>
      <c r="CIH24" s="277"/>
      <c r="CII24" s="278"/>
      <c r="CIJ24" s="277"/>
      <c r="CIK24" s="277"/>
      <c r="CIL24" s="278"/>
      <c r="CIM24" s="277"/>
      <c r="CIN24" s="277"/>
      <c r="CIO24" s="278"/>
      <c r="CIP24" s="277"/>
      <c r="CIQ24" s="277"/>
      <c r="CIR24" s="278"/>
      <c r="CIS24" s="277"/>
      <c r="CIT24" s="277"/>
      <c r="CIU24" s="278"/>
      <c r="CIV24" s="277"/>
      <c r="CIW24" s="277"/>
      <c r="CIX24" s="278"/>
      <c r="CIY24" s="277"/>
      <c r="CIZ24" s="277"/>
      <c r="CJA24" s="278"/>
      <c r="CJB24" s="277"/>
      <c r="CJC24" s="277"/>
      <c r="CJD24" s="278"/>
      <c r="CJE24" s="277"/>
      <c r="CJF24" s="277"/>
      <c r="CJG24" s="278"/>
      <c r="CJH24" s="277"/>
      <c r="CJI24" s="277"/>
      <c r="CJJ24" s="278"/>
      <c r="CJK24" s="277"/>
      <c r="CJL24" s="277"/>
      <c r="CJM24" s="278"/>
      <c r="CJN24" s="277"/>
      <c r="CJO24" s="277"/>
      <c r="CJP24" s="278"/>
      <c r="CJQ24" s="277"/>
      <c r="CJR24" s="277"/>
      <c r="CJS24" s="278"/>
      <c r="CJT24" s="277"/>
      <c r="CJU24" s="277"/>
      <c r="CJV24" s="278"/>
      <c r="CJW24" s="277"/>
      <c r="CJX24" s="277"/>
      <c r="CJY24" s="278"/>
      <c r="CJZ24" s="277"/>
      <c r="CKA24" s="277"/>
      <c r="CKB24" s="278"/>
      <c r="CKC24" s="277"/>
      <c r="CKD24" s="277"/>
      <c r="CKE24" s="278"/>
      <c r="CKF24" s="277"/>
      <c r="CKG24" s="277"/>
      <c r="CKH24" s="278"/>
      <c r="CKI24" s="277"/>
      <c r="CKJ24" s="277"/>
      <c r="CKK24" s="278"/>
      <c r="CKL24" s="277"/>
      <c r="CKM24" s="277"/>
      <c r="CKN24" s="278"/>
      <c r="CKO24" s="277"/>
      <c r="CKP24" s="277"/>
      <c r="CKQ24" s="278"/>
      <c r="CKR24" s="277"/>
      <c r="CKS24" s="277"/>
      <c r="CKT24" s="278"/>
      <c r="CKU24" s="277"/>
      <c r="CKV24" s="277"/>
      <c r="CKW24" s="278"/>
      <c r="CKX24" s="277"/>
      <c r="CKY24" s="277"/>
      <c r="CKZ24" s="278"/>
      <c r="CLA24" s="277"/>
      <c r="CLB24" s="277"/>
      <c r="CLC24" s="278"/>
      <c r="CLD24" s="277"/>
      <c r="CLE24" s="277"/>
      <c r="CLF24" s="278"/>
      <c r="CLG24" s="277"/>
      <c r="CLH24" s="277"/>
      <c r="CLI24" s="278"/>
      <c r="CLJ24" s="277"/>
      <c r="CLK24" s="277"/>
      <c r="CLL24" s="278"/>
      <c r="CLM24" s="277"/>
      <c r="CLN24" s="277"/>
      <c r="CLO24" s="278"/>
      <c r="CLP24" s="277"/>
      <c r="CLQ24" s="277"/>
      <c r="CLR24" s="278"/>
      <c r="CLS24" s="277"/>
      <c r="CLT24" s="277"/>
      <c r="CLU24" s="278"/>
      <c r="CLV24" s="277"/>
      <c r="CLW24" s="277"/>
      <c r="CLX24" s="278"/>
      <c r="CLY24" s="277"/>
      <c r="CLZ24" s="277"/>
      <c r="CMA24" s="278"/>
      <c r="CMB24" s="277"/>
      <c r="CMC24" s="277"/>
      <c r="CMD24" s="278"/>
      <c r="CME24" s="277"/>
      <c r="CMF24" s="277"/>
      <c r="CMG24" s="278"/>
      <c r="CMH24" s="277"/>
      <c r="CMI24" s="277"/>
      <c r="CMJ24" s="278"/>
      <c r="CMK24" s="277"/>
      <c r="CML24" s="277"/>
      <c r="CMM24" s="278"/>
      <c r="CMN24" s="277"/>
      <c r="CMO24" s="277"/>
      <c r="CMP24" s="278"/>
      <c r="CMQ24" s="277"/>
      <c r="CMR24" s="277"/>
      <c r="CMS24" s="278"/>
      <c r="CMT24" s="277"/>
      <c r="CMU24" s="277"/>
      <c r="CMV24" s="278"/>
      <c r="CMW24" s="277"/>
      <c r="CMX24" s="277"/>
      <c r="CMY24" s="278"/>
      <c r="CMZ24" s="277"/>
      <c r="CNA24" s="277"/>
      <c r="CNB24" s="278"/>
      <c r="CNC24" s="277"/>
      <c r="CND24" s="277"/>
      <c r="CNE24" s="278"/>
      <c r="CNF24" s="277"/>
      <c r="CNG24" s="277"/>
      <c r="CNH24" s="278"/>
      <c r="CNI24" s="277"/>
      <c r="CNJ24" s="277"/>
      <c r="CNK24" s="278"/>
      <c r="CNL24" s="277"/>
      <c r="CNM24" s="277"/>
      <c r="CNN24" s="278"/>
      <c r="CNO24" s="277"/>
      <c r="CNP24" s="277"/>
      <c r="CNQ24" s="278"/>
      <c r="CNR24" s="277"/>
      <c r="CNS24" s="277"/>
      <c r="CNT24" s="278"/>
      <c r="CNU24" s="277"/>
      <c r="CNV24" s="277"/>
      <c r="CNW24" s="278"/>
      <c r="CNX24" s="277"/>
      <c r="CNY24" s="277"/>
      <c r="CNZ24" s="278"/>
      <c r="COA24" s="277"/>
      <c r="COB24" s="277"/>
      <c r="COC24" s="278"/>
      <c r="COD24" s="277"/>
      <c r="COE24" s="277"/>
      <c r="COF24" s="278"/>
      <c r="COG24" s="277"/>
      <c r="COH24" s="277"/>
      <c r="COI24" s="278"/>
      <c r="COJ24" s="277"/>
      <c r="COK24" s="277"/>
      <c r="COL24" s="278"/>
      <c r="COM24" s="277"/>
      <c r="CON24" s="277"/>
      <c r="COO24" s="278"/>
      <c r="COP24" s="277"/>
      <c r="COQ24" s="277"/>
      <c r="COR24" s="278"/>
      <c r="COS24" s="277"/>
      <c r="COT24" s="277"/>
      <c r="COU24" s="278"/>
      <c r="COV24" s="277"/>
      <c r="COW24" s="277"/>
      <c r="COX24" s="278"/>
      <c r="COY24" s="277"/>
      <c r="COZ24" s="277"/>
      <c r="CPA24" s="278"/>
      <c r="CPB24" s="277"/>
      <c r="CPC24" s="277"/>
      <c r="CPD24" s="278"/>
      <c r="CPE24" s="277"/>
      <c r="CPF24" s="277"/>
      <c r="CPG24" s="278"/>
      <c r="CPH24" s="277"/>
      <c r="CPI24" s="277"/>
      <c r="CPJ24" s="278"/>
      <c r="CPK24" s="277"/>
      <c r="CPL24" s="277"/>
      <c r="CPM24" s="278"/>
      <c r="CPN24" s="277"/>
      <c r="CPO24" s="277"/>
      <c r="CPP24" s="278"/>
      <c r="CPQ24" s="277"/>
      <c r="CPR24" s="277"/>
      <c r="CPS24" s="278"/>
      <c r="CPT24" s="277"/>
      <c r="CPU24" s="277"/>
      <c r="CPV24" s="278"/>
      <c r="CPW24" s="277"/>
      <c r="CPX24" s="277"/>
      <c r="CPY24" s="278"/>
      <c r="CPZ24" s="277"/>
      <c r="CQA24" s="277"/>
      <c r="CQB24" s="278"/>
      <c r="CQC24" s="277"/>
      <c r="CQD24" s="277"/>
      <c r="CQE24" s="278"/>
      <c r="CQF24" s="277"/>
      <c r="CQG24" s="277"/>
      <c r="CQH24" s="278"/>
      <c r="CQI24" s="277"/>
      <c r="CQJ24" s="277"/>
      <c r="CQK24" s="278"/>
      <c r="CQL24" s="277"/>
      <c r="CQM24" s="277"/>
      <c r="CQN24" s="278"/>
      <c r="CQO24" s="277"/>
      <c r="CQP24" s="277"/>
      <c r="CQQ24" s="278"/>
      <c r="CQR24" s="277"/>
      <c r="CQS24" s="277"/>
      <c r="CQT24" s="278"/>
      <c r="CQU24" s="277"/>
      <c r="CQV24" s="277"/>
      <c r="CQW24" s="278"/>
      <c r="CQX24" s="277"/>
      <c r="CQY24" s="277"/>
      <c r="CQZ24" s="278"/>
      <c r="CRA24" s="277"/>
      <c r="CRB24" s="277"/>
      <c r="CRC24" s="278"/>
      <c r="CRD24" s="277"/>
      <c r="CRE24" s="277"/>
      <c r="CRF24" s="278"/>
      <c r="CRG24" s="277"/>
      <c r="CRH24" s="277"/>
      <c r="CRI24" s="278"/>
      <c r="CRJ24" s="277"/>
      <c r="CRK24" s="277"/>
      <c r="CRL24" s="278"/>
      <c r="CRM24" s="277"/>
      <c r="CRN24" s="277"/>
      <c r="CRO24" s="278"/>
      <c r="CRP24" s="277"/>
      <c r="CRQ24" s="277"/>
      <c r="CRR24" s="278"/>
      <c r="CRS24" s="277"/>
      <c r="CRT24" s="277"/>
      <c r="CRU24" s="278"/>
      <c r="CRV24" s="277"/>
      <c r="CRW24" s="277"/>
      <c r="CRX24" s="278"/>
      <c r="CRY24" s="277"/>
      <c r="CRZ24" s="277"/>
      <c r="CSA24" s="278"/>
      <c r="CSB24" s="277"/>
      <c r="CSC24" s="277"/>
      <c r="CSD24" s="278"/>
      <c r="CSE24" s="277"/>
      <c r="CSF24" s="277"/>
      <c r="CSG24" s="278"/>
      <c r="CSH24" s="277"/>
      <c r="CSI24" s="277"/>
      <c r="CSJ24" s="278"/>
      <c r="CSK24" s="277"/>
      <c r="CSL24" s="277"/>
      <c r="CSM24" s="278"/>
      <c r="CSN24" s="277"/>
      <c r="CSO24" s="277"/>
      <c r="CSP24" s="278"/>
      <c r="CSQ24" s="277"/>
      <c r="CSR24" s="277"/>
      <c r="CSS24" s="278"/>
      <c r="CST24" s="277"/>
      <c r="CSU24" s="277"/>
      <c r="CSV24" s="278"/>
      <c r="CSW24" s="277"/>
      <c r="CSX24" s="277"/>
      <c r="CSY24" s="278"/>
      <c r="CSZ24" s="277"/>
      <c r="CTA24" s="277"/>
      <c r="CTB24" s="278"/>
      <c r="CTC24" s="277"/>
      <c r="CTD24" s="277"/>
      <c r="CTE24" s="278"/>
      <c r="CTF24" s="277"/>
      <c r="CTG24" s="277"/>
      <c r="CTH24" s="278"/>
      <c r="CTI24" s="277"/>
      <c r="CTJ24" s="277"/>
      <c r="CTK24" s="278"/>
      <c r="CTL24" s="277"/>
      <c r="CTM24" s="277"/>
      <c r="CTN24" s="278"/>
      <c r="CTO24" s="277"/>
      <c r="CTP24" s="277"/>
      <c r="CTQ24" s="278"/>
      <c r="CTR24" s="277"/>
      <c r="CTS24" s="277"/>
      <c r="CTT24" s="278"/>
      <c r="CTU24" s="277"/>
      <c r="CTV24" s="277"/>
      <c r="CTW24" s="278"/>
      <c r="CTX24" s="277"/>
      <c r="CTY24" s="277"/>
      <c r="CTZ24" s="278"/>
      <c r="CUA24" s="277"/>
      <c r="CUB24" s="277"/>
      <c r="CUC24" s="278"/>
      <c r="CUD24" s="277"/>
      <c r="CUE24" s="277"/>
      <c r="CUF24" s="278"/>
      <c r="CUG24" s="277"/>
      <c r="CUH24" s="277"/>
      <c r="CUI24" s="278"/>
      <c r="CUJ24" s="277"/>
      <c r="CUK24" s="277"/>
      <c r="CUL24" s="278"/>
      <c r="CUM24" s="277"/>
      <c r="CUN24" s="277"/>
      <c r="CUO24" s="278"/>
      <c r="CUP24" s="277"/>
      <c r="CUQ24" s="277"/>
      <c r="CUR24" s="278"/>
      <c r="CUS24" s="277"/>
      <c r="CUT24" s="277"/>
      <c r="CUU24" s="278"/>
      <c r="CUV24" s="277"/>
      <c r="CUW24" s="277"/>
      <c r="CUX24" s="278"/>
      <c r="CUY24" s="277"/>
      <c r="CUZ24" s="277"/>
      <c r="CVA24" s="278"/>
      <c r="CVB24" s="277"/>
      <c r="CVC24" s="277"/>
      <c r="CVD24" s="278"/>
      <c r="CVE24" s="277"/>
      <c r="CVF24" s="277"/>
      <c r="CVG24" s="278"/>
      <c r="CVH24" s="277"/>
      <c r="CVI24" s="277"/>
      <c r="CVJ24" s="278"/>
      <c r="CVK24" s="277"/>
      <c r="CVL24" s="277"/>
      <c r="CVM24" s="278"/>
      <c r="CVN24" s="277"/>
      <c r="CVO24" s="277"/>
      <c r="CVP24" s="278"/>
      <c r="CVQ24" s="277"/>
      <c r="CVR24" s="277"/>
      <c r="CVS24" s="278"/>
      <c r="CVT24" s="277"/>
      <c r="CVU24" s="277"/>
      <c r="CVV24" s="278"/>
      <c r="CVW24" s="277"/>
      <c r="CVX24" s="277"/>
      <c r="CVY24" s="278"/>
      <c r="CVZ24" s="277"/>
      <c r="CWA24" s="277"/>
      <c r="CWB24" s="278"/>
      <c r="CWC24" s="277"/>
      <c r="CWD24" s="277"/>
      <c r="CWE24" s="278"/>
      <c r="CWF24" s="277"/>
      <c r="CWG24" s="277"/>
      <c r="CWH24" s="278"/>
      <c r="CWI24" s="277"/>
      <c r="CWJ24" s="277"/>
      <c r="CWK24" s="278"/>
      <c r="CWL24" s="277"/>
      <c r="CWM24" s="277"/>
      <c r="CWN24" s="278"/>
      <c r="CWO24" s="277"/>
      <c r="CWP24" s="277"/>
      <c r="CWQ24" s="278"/>
      <c r="CWR24" s="277"/>
      <c r="CWS24" s="277"/>
      <c r="CWT24" s="278"/>
      <c r="CWU24" s="277"/>
      <c r="CWV24" s="277"/>
      <c r="CWW24" s="278"/>
      <c r="CWX24" s="277"/>
      <c r="CWY24" s="277"/>
      <c r="CWZ24" s="278"/>
      <c r="CXA24" s="277"/>
      <c r="CXB24" s="277"/>
      <c r="CXC24" s="278"/>
      <c r="CXD24" s="277"/>
      <c r="CXE24" s="277"/>
      <c r="CXF24" s="278"/>
      <c r="CXG24" s="277"/>
      <c r="CXH24" s="277"/>
      <c r="CXI24" s="278"/>
      <c r="CXJ24" s="277"/>
      <c r="CXK24" s="277"/>
      <c r="CXL24" s="278"/>
      <c r="CXM24" s="277"/>
      <c r="CXN24" s="277"/>
      <c r="CXO24" s="278"/>
      <c r="CXP24" s="277"/>
      <c r="CXQ24" s="277"/>
      <c r="CXR24" s="278"/>
      <c r="CXS24" s="277"/>
      <c r="CXT24" s="277"/>
      <c r="CXU24" s="278"/>
      <c r="CXV24" s="277"/>
      <c r="CXW24" s="277"/>
      <c r="CXX24" s="278"/>
      <c r="CXY24" s="277"/>
      <c r="CXZ24" s="277"/>
      <c r="CYA24" s="278"/>
      <c r="CYB24" s="277"/>
      <c r="CYC24" s="277"/>
      <c r="CYD24" s="278"/>
      <c r="CYE24" s="277"/>
      <c r="CYF24" s="277"/>
      <c r="CYG24" s="278"/>
      <c r="CYH24" s="277"/>
      <c r="CYI24" s="277"/>
      <c r="CYJ24" s="278"/>
      <c r="CYK24" s="277"/>
      <c r="CYL24" s="277"/>
      <c r="CYM24" s="278"/>
      <c r="CYN24" s="277"/>
      <c r="CYO24" s="277"/>
      <c r="CYP24" s="278"/>
      <c r="CYQ24" s="277"/>
      <c r="CYR24" s="277"/>
      <c r="CYS24" s="278"/>
      <c r="CYT24" s="277"/>
      <c r="CYU24" s="277"/>
      <c r="CYV24" s="278"/>
      <c r="CYW24" s="277"/>
      <c r="CYX24" s="277"/>
      <c r="CYY24" s="278"/>
      <c r="CYZ24" s="277"/>
      <c r="CZA24" s="277"/>
      <c r="CZB24" s="278"/>
      <c r="CZC24" s="277"/>
      <c r="CZD24" s="277"/>
      <c r="CZE24" s="278"/>
      <c r="CZF24" s="277"/>
      <c r="CZG24" s="277"/>
      <c r="CZH24" s="278"/>
      <c r="CZI24" s="277"/>
      <c r="CZJ24" s="277"/>
      <c r="CZK24" s="278"/>
      <c r="CZL24" s="277"/>
      <c r="CZM24" s="277"/>
      <c r="CZN24" s="278"/>
      <c r="CZO24" s="277"/>
      <c r="CZP24" s="277"/>
      <c r="CZQ24" s="278"/>
      <c r="CZR24" s="277"/>
      <c r="CZS24" s="277"/>
      <c r="CZT24" s="278"/>
      <c r="CZU24" s="277"/>
      <c r="CZV24" s="277"/>
      <c r="CZW24" s="278"/>
      <c r="CZX24" s="277"/>
      <c r="CZY24" s="277"/>
      <c r="CZZ24" s="278"/>
      <c r="DAA24" s="277"/>
      <c r="DAB24" s="277"/>
      <c r="DAC24" s="278"/>
      <c r="DAD24" s="277"/>
      <c r="DAE24" s="277"/>
      <c r="DAF24" s="278"/>
      <c r="DAG24" s="277"/>
      <c r="DAH24" s="277"/>
      <c r="DAI24" s="278"/>
      <c r="DAJ24" s="277"/>
      <c r="DAK24" s="277"/>
      <c r="DAL24" s="278"/>
      <c r="DAM24" s="277"/>
      <c r="DAN24" s="277"/>
      <c r="DAO24" s="278"/>
      <c r="DAP24" s="277"/>
      <c r="DAQ24" s="277"/>
      <c r="DAR24" s="278"/>
      <c r="DAS24" s="277"/>
      <c r="DAT24" s="277"/>
      <c r="DAU24" s="278"/>
      <c r="DAV24" s="277"/>
      <c r="DAW24" s="277"/>
      <c r="DAX24" s="278"/>
      <c r="DAY24" s="277"/>
      <c r="DAZ24" s="277"/>
      <c r="DBA24" s="278"/>
      <c r="DBB24" s="277"/>
      <c r="DBC24" s="277"/>
      <c r="DBD24" s="278"/>
      <c r="DBE24" s="277"/>
      <c r="DBF24" s="277"/>
      <c r="DBG24" s="278"/>
      <c r="DBH24" s="277"/>
      <c r="DBI24" s="277"/>
      <c r="DBJ24" s="278"/>
      <c r="DBK24" s="277"/>
      <c r="DBL24" s="277"/>
      <c r="DBM24" s="278"/>
      <c r="DBN24" s="277"/>
      <c r="DBO24" s="277"/>
      <c r="DBP24" s="278"/>
      <c r="DBQ24" s="277"/>
      <c r="DBR24" s="277"/>
      <c r="DBS24" s="278"/>
      <c r="DBT24" s="277"/>
      <c r="DBU24" s="277"/>
      <c r="DBV24" s="278"/>
      <c r="DBW24" s="277"/>
      <c r="DBX24" s="277"/>
      <c r="DBY24" s="278"/>
      <c r="DBZ24" s="277"/>
      <c r="DCA24" s="277"/>
      <c r="DCB24" s="278"/>
      <c r="DCC24" s="277"/>
      <c r="DCD24" s="277"/>
      <c r="DCE24" s="278"/>
      <c r="DCF24" s="277"/>
      <c r="DCG24" s="277"/>
      <c r="DCH24" s="278"/>
      <c r="DCI24" s="277"/>
      <c r="DCJ24" s="277"/>
      <c r="DCK24" s="278"/>
      <c r="DCL24" s="277"/>
      <c r="DCM24" s="277"/>
      <c r="DCN24" s="278"/>
      <c r="DCO24" s="277"/>
      <c r="DCP24" s="277"/>
      <c r="DCQ24" s="278"/>
      <c r="DCR24" s="277"/>
      <c r="DCS24" s="277"/>
      <c r="DCT24" s="278"/>
      <c r="DCU24" s="277"/>
      <c r="DCV24" s="277"/>
      <c r="DCW24" s="278"/>
      <c r="DCX24" s="277"/>
      <c r="DCY24" s="277"/>
      <c r="DCZ24" s="278"/>
      <c r="DDA24" s="277"/>
      <c r="DDB24" s="277"/>
      <c r="DDC24" s="278"/>
      <c r="DDD24" s="277"/>
      <c r="DDE24" s="277"/>
      <c r="DDF24" s="278"/>
      <c r="DDG24" s="277"/>
      <c r="DDH24" s="277"/>
      <c r="DDI24" s="278"/>
      <c r="DDJ24" s="277"/>
      <c r="DDK24" s="277"/>
      <c r="DDL24" s="278"/>
      <c r="DDM24" s="277"/>
      <c r="DDN24" s="277"/>
      <c r="DDO24" s="278"/>
      <c r="DDP24" s="277"/>
      <c r="DDQ24" s="277"/>
      <c r="DDR24" s="278"/>
      <c r="DDS24" s="277"/>
      <c r="DDT24" s="277"/>
      <c r="DDU24" s="278"/>
      <c r="DDV24" s="277"/>
      <c r="DDW24" s="277"/>
      <c r="DDX24" s="278"/>
      <c r="DDY24" s="277"/>
      <c r="DDZ24" s="277"/>
      <c r="DEA24" s="278"/>
      <c r="DEB24" s="277"/>
      <c r="DEC24" s="277"/>
      <c r="DED24" s="278"/>
      <c r="DEE24" s="277"/>
      <c r="DEF24" s="277"/>
      <c r="DEG24" s="278"/>
      <c r="DEH24" s="277"/>
      <c r="DEI24" s="277"/>
      <c r="DEJ24" s="278"/>
      <c r="DEK24" s="277"/>
      <c r="DEL24" s="277"/>
      <c r="DEM24" s="278"/>
      <c r="DEN24" s="277"/>
      <c r="DEO24" s="277"/>
      <c r="DEP24" s="278"/>
      <c r="DEQ24" s="277"/>
      <c r="DER24" s="277"/>
      <c r="DES24" s="278"/>
      <c r="DET24" s="277"/>
      <c r="DEU24" s="277"/>
      <c r="DEV24" s="278"/>
      <c r="DEW24" s="277"/>
      <c r="DEX24" s="277"/>
      <c r="DEY24" s="278"/>
      <c r="DEZ24" s="277"/>
      <c r="DFA24" s="277"/>
      <c r="DFB24" s="278"/>
      <c r="DFC24" s="277"/>
      <c r="DFD24" s="277"/>
      <c r="DFE24" s="278"/>
      <c r="DFF24" s="277"/>
      <c r="DFG24" s="277"/>
      <c r="DFH24" s="278"/>
      <c r="DFI24" s="277"/>
      <c r="DFJ24" s="277"/>
      <c r="DFK24" s="278"/>
      <c r="DFL24" s="277"/>
      <c r="DFM24" s="277"/>
      <c r="DFN24" s="278"/>
      <c r="DFO24" s="277"/>
      <c r="DFP24" s="277"/>
      <c r="DFQ24" s="278"/>
      <c r="DFR24" s="277"/>
      <c r="DFS24" s="277"/>
      <c r="DFT24" s="278"/>
      <c r="DFU24" s="277"/>
      <c r="DFV24" s="277"/>
      <c r="DFW24" s="278"/>
      <c r="DFX24" s="277"/>
      <c r="DFY24" s="277"/>
      <c r="DFZ24" s="278"/>
      <c r="DGA24" s="277"/>
      <c r="DGB24" s="277"/>
      <c r="DGC24" s="278"/>
      <c r="DGD24" s="277"/>
      <c r="DGE24" s="277"/>
      <c r="DGF24" s="278"/>
      <c r="DGG24" s="277"/>
      <c r="DGH24" s="277"/>
      <c r="DGI24" s="278"/>
      <c r="DGJ24" s="277"/>
      <c r="DGK24" s="277"/>
      <c r="DGL24" s="278"/>
      <c r="DGM24" s="277"/>
      <c r="DGN24" s="277"/>
      <c r="DGO24" s="278"/>
      <c r="DGP24" s="277"/>
      <c r="DGQ24" s="277"/>
      <c r="DGR24" s="278"/>
      <c r="DGS24" s="277"/>
      <c r="DGT24" s="277"/>
      <c r="DGU24" s="278"/>
      <c r="DGV24" s="277"/>
      <c r="DGW24" s="277"/>
      <c r="DGX24" s="278"/>
      <c r="DGY24" s="277"/>
      <c r="DGZ24" s="277"/>
      <c r="DHA24" s="278"/>
      <c r="DHB24" s="277"/>
      <c r="DHC24" s="277"/>
      <c r="DHD24" s="278"/>
      <c r="DHE24" s="277"/>
      <c r="DHF24" s="277"/>
      <c r="DHG24" s="278"/>
      <c r="DHH24" s="277"/>
      <c r="DHI24" s="277"/>
      <c r="DHJ24" s="278"/>
      <c r="DHK24" s="277"/>
      <c r="DHL24" s="277"/>
      <c r="DHM24" s="278"/>
      <c r="DHN24" s="277"/>
      <c r="DHO24" s="277"/>
      <c r="DHP24" s="278"/>
      <c r="DHQ24" s="277"/>
      <c r="DHR24" s="277"/>
      <c r="DHS24" s="278"/>
      <c r="DHT24" s="277"/>
      <c r="DHU24" s="277"/>
      <c r="DHV24" s="278"/>
      <c r="DHW24" s="277"/>
      <c r="DHX24" s="277"/>
      <c r="DHY24" s="278"/>
      <c r="DHZ24" s="277"/>
      <c r="DIA24" s="277"/>
      <c r="DIB24" s="278"/>
      <c r="DIC24" s="277"/>
      <c r="DID24" s="277"/>
      <c r="DIE24" s="278"/>
      <c r="DIF24" s="277"/>
      <c r="DIG24" s="277"/>
      <c r="DIH24" s="278"/>
      <c r="DII24" s="277"/>
      <c r="DIJ24" s="277"/>
      <c r="DIK24" s="278"/>
      <c r="DIL24" s="277"/>
      <c r="DIM24" s="277"/>
      <c r="DIN24" s="278"/>
      <c r="DIO24" s="277"/>
      <c r="DIP24" s="277"/>
      <c r="DIQ24" s="278"/>
      <c r="DIR24" s="277"/>
      <c r="DIS24" s="277"/>
      <c r="DIT24" s="278"/>
      <c r="DIU24" s="277"/>
      <c r="DIV24" s="277"/>
      <c r="DIW24" s="278"/>
      <c r="DIX24" s="277"/>
      <c r="DIY24" s="277"/>
      <c r="DIZ24" s="278"/>
      <c r="DJA24" s="277"/>
      <c r="DJB24" s="277"/>
      <c r="DJC24" s="278"/>
      <c r="DJD24" s="277"/>
      <c r="DJE24" s="277"/>
      <c r="DJF24" s="278"/>
      <c r="DJG24" s="277"/>
      <c r="DJH24" s="277"/>
      <c r="DJI24" s="278"/>
      <c r="DJJ24" s="277"/>
      <c r="DJK24" s="277"/>
      <c r="DJL24" s="278"/>
      <c r="DJM24" s="277"/>
      <c r="DJN24" s="277"/>
      <c r="DJO24" s="278"/>
      <c r="DJP24" s="277"/>
      <c r="DJQ24" s="277"/>
      <c r="DJR24" s="278"/>
      <c r="DJS24" s="277"/>
      <c r="DJT24" s="277"/>
      <c r="DJU24" s="278"/>
      <c r="DJV24" s="277"/>
      <c r="DJW24" s="277"/>
      <c r="DJX24" s="278"/>
      <c r="DJY24" s="277"/>
      <c r="DJZ24" s="277"/>
      <c r="DKA24" s="278"/>
      <c r="DKB24" s="277"/>
      <c r="DKC24" s="277"/>
      <c r="DKD24" s="278"/>
      <c r="DKE24" s="277"/>
      <c r="DKF24" s="277"/>
      <c r="DKG24" s="278"/>
      <c r="DKH24" s="277"/>
      <c r="DKI24" s="277"/>
      <c r="DKJ24" s="278"/>
      <c r="DKK24" s="277"/>
      <c r="DKL24" s="277"/>
      <c r="DKM24" s="278"/>
      <c r="DKN24" s="277"/>
      <c r="DKO24" s="277"/>
      <c r="DKP24" s="278"/>
      <c r="DKQ24" s="277"/>
      <c r="DKR24" s="277"/>
      <c r="DKS24" s="278"/>
      <c r="DKT24" s="277"/>
      <c r="DKU24" s="277"/>
      <c r="DKV24" s="278"/>
      <c r="DKW24" s="277"/>
      <c r="DKX24" s="277"/>
      <c r="DKY24" s="278"/>
      <c r="DKZ24" s="277"/>
      <c r="DLA24" s="277"/>
      <c r="DLB24" s="278"/>
      <c r="DLC24" s="277"/>
      <c r="DLD24" s="277"/>
      <c r="DLE24" s="278"/>
      <c r="DLF24" s="277"/>
      <c r="DLG24" s="277"/>
      <c r="DLH24" s="278"/>
      <c r="DLI24" s="277"/>
      <c r="DLJ24" s="277"/>
      <c r="DLK24" s="278"/>
      <c r="DLL24" s="277"/>
      <c r="DLM24" s="277"/>
      <c r="DLN24" s="278"/>
      <c r="DLO24" s="277"/>
      <c r="DLP24" s="277"/>
      <c r="DLQ24" s="278"/>
      <c r="DLR24" s="277"/>
      <c r="DLS24" s="277"/>
      <c r="DLT24" s="278"/>
      <c r="DLU24" s="277"/>
      <c r="DLV24" s="277"/>
      <c r="DLW24" s="278"/>
      <c r="DLX24" s="277"/>
      <c r="DLY24" s="277"/>
      <c r="DLZ24" s="278"/>
      <c r="DMA24" s="277"/>
      <c r="DMB24" s="277"/>
      <c r="DMC24" s="278"/>
      <c r="DMD24" s="277"/>
      <c r="DME24" s="277"/>
      <c r="DMF24" s="278"/>
      <c r="DMG24" s="277"/>
      <c r="DMH24" s="277"/>
      <c r="DMI24" s="278"/>
      <c r="DMJ24" s="277"/>
      <c r="DMK24" s="277"/>
      <c r="DML24" s="278"/>
      <c r="DMM24" s="277"/>
      <c r="DMN24" s="277"/>
      <c r="DMO24" s="278"/>
      <c r="DMP24" s="277"/>
      <c r="DMQ24" s="277"/>
      <c r="DMR24" s="278"/>
      <c r="DMS24" s="277"/>
      <c r="DMT24" s="277"/>
      <c r="DMU24" s="278"/>
      <c r="DMV24" s="277"/>
      <c r="DMW24" s="277"/>
      <c r="DMX24" s="278"/>
      <c r="DMY24" s="277"/>
      <c r="DMZ24" s="277"/>
      <c r="DNA24" s="278"/>
      <c r="DNB24" s="277"/>
      <c r="DNC24" s="277"/>
      <c r="DND24" s="278"/>
      <c r="DNE24" s="277"/>
      <c r="DNF24" s="277"/>
      <c r="DNG24" s="278"/>
      <c r="DNH24" s="277"/>
      <c r="DNI24" s="277"/>
      <c r="DNJ24" s="278"/>
      <c r="DNK24" s="277"/>
      <c r="DNL24" s="277"/>
      <c r="DNM24" s="278"/>
      <c r="DNN24" s="277"/>
      <c r="DNO24" s="277"/>
      <c r="DNP24" s="278"/>
      <c r="DNQ24" s="277"/>
      <c r="DNR24" s="277"/>
      <c r="DNS24" s="278"/>
      <c r="DNT24" s="277"/>
      <c r="DNU24" s="277"/>
      <c r="DNV24" s="278"/>
      <c r="DNW24" s="277"/>
      <c r="DNX24" s="277"/>
      <c r="DNY24" s="278"/>
      <c r="DNZ24" s="277"/>
      <c r="DOA24" s="277"/>
      <c r="DOB24" s="278"/>
      <c r="DOC24" s="277"/>
      <c r="DOD24" s="277"/>
      <c r="DOE24" s="278"/>
      <c r="DOF24" s="277"/>
      <c r="DOG24" s="277"/>
      <c r="DOH24" s="278"/>
      <c r="DOI24" s="277"/>
      <c r="DOJ24" s="277"/>
      <c r="DOK24" s="278"/>
      <c r="DOL24" s="277"/>
      <c r="DOM24" s="277"/>
      <c r="DON24" s="278"/>
      <c r="DOO24" s="277"/>
      <c r="DOP24" s="277"/>
      <c r="DOQ24" s="278"/>
      <c r="DOR24" s="277"/>
      <c r="DOS24" s="277"/>
      <c r="DOT24" s="278"/>
      <c r="DOU24" s="277"/>
      <c r="DOV24" s="277"/>
      <c r="DOW24" s="278"/>
      <c r="DOX24" s="277"/>
      <c r="DOY24" s="277"/>
      <c r="DOZ24" s="278"/>
      <c r="DPA24" s="277"/>
      <c r="DPB24" s="277"/>
      <c r="DPC24" s="278"/>
      <c r="DPD24" s="277"/>
      <c r="DPE24" s="277"/>
      <c r="DPF24" s="278"/>
      <c r="DPG24" s="277"/>
      <c r="DPH24" s="277"/>
      <c r="DPI24" s="278"/>
      <c r="DPJ24" s="277"/>
      <c r="DPK24" s="277"/>
      <c r="DPL24" s="278"/>
      <c r="DPM24" s="277"/>
      <c r="DPN24" s="277"/>
      <c r="DPO24" s="278"/>
      <c r="DPP24" s="277"/>
      <c r="DPQ24" s="277"/>
      <c r="DPR24" s="278"/>
      <c r="DPS24" s="277"/>
      <c r="DPT24" s="277"/>
      <c r="DPU24" s="278"/>
      <c r="DPV24" s="277"/>
      <c r="DPW24" s="277"/>
      <c r="DPX24" s="278"/>
      <c r="DPY24" s="277"/>
      <c r="DPZ24" s="277"/>
      <c r="DQA24" s="278"/>
      <c r="DQB24" s="277"/>
      <c r="DQC24" s="277"/>
      <c r="DQD24" s="278"/>
      <c r="DQE24" s="277"/>
      <c r="DQF24" s="277"/>
      <c r="DQG24" s="278"/>
      <c r="DQH24" s="277"/>
      <c r="DQI24" s="277"/>
      <c r="DQJ24" s="278"/>
      <c r="DQK24" s="277"/>
      <c r="DQL24" s="277"/>
      <c r="DQM24" s="278"/>
      <c r="DQN24" s="277"/>
      <c r="DQO24" s="277"/>
      <c r="DQP24" s="278"/>
      <c r="DQQ24" s="277"/>
      <c r="DQR24" s="277"/>
      <c r="DQS24" s="278"/>
      <c r="DQT24" s="277"/>
      <c r="DQU24" s="277"/>
      <c r="DQV24" s="278"/>
      <c r="DQW24" s="277"/>
      <c r="DQX24" s="277"/>
      <c r="DQY24" s="278"/>
      <c r="DQZ24" s="277"/>
      <c r="DRA24" s="277"/>
      <c r="DRB24" s="278"/>
      <c r="DRC24" s="277"/>
      <c r="DRD24" s="277"/>
      <c r="DRE24" s="278"/>
      <c r="DRF24" s="277"/>
      <c r="DRG24" s="277"/>
      <c r="DRH24" s="278"/>
      <c r="DRI24" s="277"/>
      <c r="DRJ24" s="277"/>
      <c r="DRK24" s="278"/>
      <c r="DRL24" s="277"/>
      <c r="DRM24" s="277"/>
      <c r="DRN24" s="278"/>
      <c r="DRO24" s="277"/>
      <c r="DRP24" s="277"/>
      <c r="DRQ24" s="278"/>
      <c r="DRR24" s="277"/>
      <c r="DRS24" s="277"/>
      <c r="DRT24" s="278"/>
      <c r="DRU24" s="277"/>
      <c r="DRV24" s="277"/>
      <c r="DRW24" s="278"/>
      <c r="DRX24" s="277"/>
      <c r="DRY24" s="277"/>
      <c r="DRZ24" s="278"/>
      <c r="DSA24" s="277"/>
      <c r="DSB24" s="277"/>
      <c r="DSC24" s="278"/>
      <c r="DSD24" s="277"/>
      <c r="DSE24" s="277"/>
      <c r="DSF24" s="278"/>
      <c r="DSG24" s="277"/>
      <c r="DSH24" s="277"/>
      <c r="DSI24" s="278"/>
      <c r="DSJ24" s="277"/>
      <c r="DSK24" s="277"/>
      <c r="DSL24" s="278"/>
      <c r="DSM24" s="277"/>
      <c r="DSN24" s="277"/>
      <c r="DSO24" s="278"/>
      <c r="DSP24" s="277"/>
      <c r="DSQ24" s="277"/>
      <c r="DSR24" s="278"/>
      <c r="DSS24" s="277"/>
      <c r="DST24" s="277"/>
      <c r="DSU24" s="278"/>
      <c r="DSV24" s="277"/>
      <c r="DSW24" s="277"/>
      <c r="DSX24" s="278"/>
      <c r="DSY24" s="277"/>
      <c r="DSZ24" s="277"/>
      <c r="DTA24" s="278"/>
      <c r="DTB24" s="277"/>
      <c r="DTC24" s="277"/>
      <c r="DTD24" s="278"/>
      <c r="DTE24" s="277"/>
      <c r="DTF24" s="277"/>
      <c r="DTG24" s="278"/>
      <c r="DTH24" s="277"/>
      <c r="DTI24" s="277"/>
      <c r="DTJ24" s="278"/>
      <c r="DTK24" s="277"/>
      <c r="DTL24" s="277"/>
      <c r="DTM24" s="278"/>
      <c r="DTN24" s="277"/>
      <c r="DTO24" s="277"/>
      <c r="DTP24" s="278"/>
      <c r="DTQ24" s="277"/>
      <c r="DTR24" s="277"/>
      <c r="DTS24" s="278"/>
      <c r="DTT24" s="277"/>
      <c r="DTU24" s="277"/>
      <c r="DTV24" s="278"/>
      <c r="DTW24" s="277"/>
      <c r="DTX24" s="277"/>
      <c r="DTY24" s="278"/>
      <c r="DTZ24" s="277"/>
      <c r="DUA24" s="277"/>
      <c r="DUB24" s="278"/>
      <c r="DUC24" s="277"/>
      <c r="DUD24" s="277"/>
      <c r="DUE24" s="278"/>
      <c r="DUF24" s="277"/>
      <c r="DUG24" s="277"/>
      <c r="DUH24" s="278"/>
      <c r="DUI24" s="277"/>
      <c r="DUJ24" s="277"/>
      <c r="DUK24" s="278"/>
      <c r="DUL24" s="277"/>
      <c r="DUM24" s="277"/>
      <c r="DUN24" s="278"/>
      <c r="DUO24" s="277"/>
      <c r="DUP24" s="277"/>
      <c r="DUQ24" s="278"/>
      <c r="DUR24" s="277"/>
      <c r="DUS24" s="277"/>
      <c r="DUT24" s="278"/>
      <c r="DUU24" s="277"/>
      <c r="DUV24" s="277"/>
      <c r="DUW24" s="278"/>
      <c r="DUX24" s="277"/>
      <c r="DUY24" s="277"/>
      <c r="DUZ24" s="278"/>
      <c r="DVA24" s="277"/>
      <c r="DVB24" s="277"/>
      <c r="DVC24" s="278"/>
      <c r="DVD24" s="277"/>
      <c r="DVE24" s="277"/>
      <c r="DVF24" s="278"/>
      <c r="DVG24" s="277"/>
      <c r="DVH24" s="277"/>
      <c r="DVI24" s="278"/>
      <c r="DVJ24" s="277"/>
      <c r="DVK24" s="277"/>
      <c r="DVL24" s="278"/>
      <c r="DVM24" s="277"/>
      <c r="DVN24" s="277"/>
      <c r="DVO24" s="278"/>
      <c r="DVP24" s="277"/>
      <c r="DVQ24" s="277"/>
      <c r="DVR24" s="278"/>
      <c r="DVS24" s="277"/>
      <c r="DVT24" s="277"/>
      <c r="DVU24" s="278"/>
      <c r="DVV24" s="277"/>
      <c r="DVW24" s="277"/>
      <c r="DVX24" s="278"/>
      <c r="DVY24" s="277"/>
      <c r="DVZ24" s="277"/>
      <c r="DWA24" s="278"/>
      <c r="DWB24" s="277"/>
      <c r="DWC24" s="277"/>
      <c r="DWD24" s="278"/>
      <c r="DWE24" s="277"/>
      <c r="DWF24" s="277"/>
      <c r="DWG24" s="278"/>
      <c r="DWH24" s="277"/>
      <c r="DWI24" s="277"/>
      <c r="DWJ24" s="278"/>
      <c r="DWK24" s="277"/>
      <c r="DWL24" s="277"/>
      <c r="DWM24" s="278"/>
      <c r="DWN24" s="277"/>
      <c r="DWO24" s="277"/>
      <c r="DWP24" s="278"/>
      <c r="DWQ24" s="277"/>
      <c r="DWR24" s="277"/>
      <c r="DWS24" s="278"/>
      <c r="DWT24" s="277"/>
      <c r="DWU24" s="277"/>
      <c r="DWV24" s="278"/>
      <c r="DWW24" s="277"/>
      <c r="DWX24" s="277"/>
      <c r="DWY24" s="278"/>
      <c r="DWZ24" s="277"/>
      <c r="DXA24" s="277"/>
      <c r="DXB24" s="278"/>
      <c r="DXC24" s="277"/>
      <c r="DXD24" s="277"/>
      <c r="DXE24" s="278"/>
      <c r="DXF24" s="277"/>
      <c r="DXG24" s="277"/>
      <c r="DXH24" s="278"/>
      <c r="DXI24" s="277"/>
      <c r="DXJ24" s="277"/>
      <c r="DXK24" s="278"/>
      <c r="DXL24" s="277"/>
      <c r="DXM24" s="277"/>
      <c r="DXN24" s="278"/>
      <c r="DXO24" s="277"/>
      <c r="DXP24" s="277"/>
      <c r="DXQ24" s="278"/>
      <c r="DXR24" s="277"/>
      <c r="DXS24" s="277"/>
      <c r="DXT24" s="278"/>
      <c r="DXU24" s="277"/>
      <c r="DXV24" s="277"/>
      <c r="DXW24" s="278"/>
      <c r="DXX24" s="277"/>
      <c r="DXY24" s="277"/>
      <c r="DXZ24" s="278"/>
      <c r="DYA24" s="277"/>
      <c r="DYB24" s="277"/>
      <c r="DYC24" s="278"/>
      <c r="DYD24" s="277"/>
      <c r="DYE24" s="277"/>
      <c r="DYF24" s="278"/>
      <c r="DYG24" s="277"/>
      <c r="DYH24" s="277"/>
      <c r="DYI24" s="278"/>
      <c r="DYJ24" s="277"/>
      <c r="DYK24" s="277"/>
      <c r="DYL24" s="278"/>
      <c r="DYM24" s="277"/>
      <c r="DYN24" s="277"/>
      <c r="DYO24" s="278"/>
      <c r="DYP24" s="277"/>
      <c r="DYQ24" s="277"/>
      <c r="DYR24" s="278"/>
      <c r="DYS24" s="277"/>
      <c r="DYT24" s="277"/>
      <c r="DYU24" s="278"/>
      <c r="DYV24" s="277"/>
      <c r="DYW24" s="277"/>
      <c r="DYX24" s="278"/>
      <c r="DYY24" s="277"/>
      <c r="DYZ24" s="277"/>
      <c r="DZA24" s="278"/>
      <c r="DZB24" s="277"/>
      <c r="DZC24" s="277"/>
      <c r="DZD24" s="278"/>
      <c r="DZE24" s="277"/>
      <c r="DZF24" s="277"/>
      <c r="DZG24" s="278"/>
      <c r="DZH24" s="277"/>
      <c r="DZI24" s="277"/>
      <c r="DZJ24" s="278"/>
      <c r="DZK24" s="277"/>
      <c r="DZL24" s="277"/>
      <c r="DZM24" s="278"/>
      <c r="DZN24" s="277"/>
      <c r="DZO24" s="277"/>
      <c r="DZP24" s="278"/>
      <c r="DZQ24" s="277"/>
      <c r="DZR24" s="277"/>
      <c r="DZS24" s="278"/>
      <c r="DZT24" s="277"/>
      <c r="DZU24" s="277"/>
      <c r="DZV24" s="278"/>
      <c r="DZW24" s="277"/>
      <c r="DZX24" s="277"/>
      <c r="DZY24" s="278"/>
      <c r="DZZ24" s="277"/>
      <c r="EAA24" s="277"/>
      <c r="EAB24" s="278"/>
      <c r="EAC24" s="277"/>
      <c r="EAD24" s="277"/>
      <c r="EAE24" s="278"/>
      <c r="EAF24" s="277"/>
      <c r="EAG24" s="277"/>
      <c r="EAH24" s="278"/>
      <c r="EAI24" s="277"/>
      <c r="EAJ24" s="277"/>
      <c r="EAK24" s="278"/>
      <c r="EAL24" s="277"/>
      <c r="EAM24" s="277"/>
      <c r="EAN24" s="278"/>
      <c r="EAO24" s="277"/>
      <c r="EAP24" s="277"/>
      <c r="EAQ24" s="278"/>
      <c r="EAR24" s="277"/>
      <c r="EAS24" s="277"/>
      <c r="EAT24" s="278"/>
      <c r="EAU24" s="277"/>
      <c r="EAV24" s="277"/>
      <c r="EAW24" s="278"/>
      <c r="EAX24" s="277"/>
      <c r="EAY24" s="277"/>
      <c r="EAZ24" s="278"/>
      <c r="EBA24" s="277"/>
      <c r="EBB24" s="277"/>
      <c r="EBC24" s="278"/>
      <c r="EBD24" s="277"/>
      <c r="EBE24" s="277"/>
      <c r="EBF24" s="278"/>
      <c r="EBG24" s="277"/>
      <c r="EBH24" s="277"/>
      <c r="EBI24" s="278"/>
      <c r="EBJ24" s="277"/>
      <c r="EBK24" s="277"/>
      <c r="EBL24" s="278"/>
      <c r="EBM24" s="277"/>
      <c r="EBN24" s="277"/>
      <c r="EBO24" s="278"/>
      <c r="EBP24" s="277"/>
      <c r="EBQ24" s="277"/>
      <c r="EBR24" s="278"/>
      <c r="EBS24" s="277"/>
      <c r="EBT24" s="277"/>
      <c r="EBU24" s="278"/>
      <c r="EBV24" s="277"/>
      <c r="EBW24" s="277"/>
      <c r="EBX24" s="278"/>
      <c r="EBY24" s="277"/>
      <c r="EBZ24" s="277"/>
      <c r="ECA24" s="278"/>
      <c r="ECB24" s="277"/>
      <c r="ECC24" s="277"/>
      <c r="ECD24" s="278"/>
      <c r="ECE24" s="277"/>
      <c r="ECF24" s="277"/>
      <c r="ECG24" s="278"/>
      <c r="ECH24" s="277"/>
      <c r="ECI24" s="277"/>
      <c r="ECJ24" s="278"/>
      <c r="ECK24" s="277"/>
      <c r="ECL24" s="277"/>
      <c r="ECM24" s="278"/>
      <c r="ECN24" s="277"/>
      <c r="ECO24" s="277"/>
      <c r="ECP24" s="278"/>
      <c r="ECQ24" s="277"/>
      <c r="ECR24" s="277"/>
      <c r="ECS24" s="278"/>
      <c r="ECT24" s="277"/>
      <c r="ECU24" s="277"/>
      <c r="ECV24" s="278"/>
      <c r="ECW24" s="277"/>
      <c r="ECX24" s="277"/>
      <c r="ECY24" s="278"/>
      <c r="ECZ24" s="277"/>
      <c r="EDA24" s="277"/>
      <c r="EDB24" s="278"/>
      <c r="EDC24" s="277"/>
      <c r="EDD24" s="277"/>
      <c r="EDE24" s="278"/>
      <c r="EDF24" s="277"/>
      <c r="EDG24" s="277"/>
      <c r="EDH24" s="278"/>
      <c r="EDI24" s="277"/>
      <c r="EDJ24" s="277"/>
      <c r="EDK24" s="278"/>
      <c r="EDL24" s="277"/>
      <c r="EDM24" s="277"/>
      <c r="EDN24" s="278"/>
      <c r="EDO24" s="277"/>
      <c r="EDP24" s="277"/>
      <c r="EDQ24" s="278"/>
      <c r="EDR24" s="277"/>
      <c r="EDS24" s="277"/>
      <c r="EDT24" s="278"/>
      <c r="EDU24" s="277"/>
      <c r="EDV24" s="277"/>
      <c r="EDW24" s="278"/>
      <c r="EDX24" s="277"/>
      <c r="EDY24" s="277"/>
      <c r="EDZ24" s="278"/>
      <c r="EEA24" s="277"/>
      <c r="EEB24" s="277"/>
      <c r="EEC24" s="278"/>
      <c r="EED24" s="277"/>
      <c r="EEE24" s="277"/>
      <c r="EEF24" s="278"/>
      <c r="EEG24" s="277"/>
      <c r="EEH24" s="277"/>
      <c r="EEI24" s="278"/>
      <c r="EEJ24" s="277"/>
      <c r="EEK24" s="277"/>
      <c r="EEL24" s="278"/>
      <c r="EEM24" s="277"/>
      <c r="EEN24" s="277"/>
      <c r="EEO24" s="278"/>
      <c r="EEP24" s="277"/>
      <c r="EEQ24" s="277"/>
      <c r="EER24" s="278"/>
      <c r="EES24" s="277"/>
      <c r="EET24" s="277"/>
      <c r="EEU24" s="278"/>
      <c r="EEV24" s="277"/>
      <c r="EEW24" s="277"/>
      <c r="EEX24" s="278"/>
      <c r="EEY24" s="277"/>
      <c r="EEZ24" s="277"/>
      <c r="EFA24" s="278"/>
      <c r="EFB24" s="277"/>
      <c r="EFC24" s="277"/>
      <c r="EFD24" s="278"/>
      <c r="EFE24" s="277"/>
      <c r="EFF24" s="277"/>
      <c r="EFG24" s="278"/>
      <c r="EFH24" s="277"/>
      <c r="EFI24" s="277"/>
      <c r="EFJ24" s="278"/>
      <c r="EFK24" s="277"/>
      <c r="EFL24" s="277"/>
      <c r="EFM24" s="278"/>
      <c r="EFN24" s="277"/>
      <c r="EFO24" s="277"/>
      <c r="EFP24" s="278"/>
      <c r="EFQ24" s="277"/>
      <c r="EFR24" s="277"/>
      <c r="EFS24" s="278"/>
      <c r="EFT24" s="277"/>
      <c r="EFU24" s="277"/>
      <c r="EFV24" s="278"/>
      <c r="EFW24" s="277"/>
      <c r="EFX24" s="277"/>
      <c r="EFY24" s="278"/>
      <c r="EFZ24" s="277"/>
      <c r="EGA24" s="277"/>
      <c r="EGB24" s="278"/>
      <c r="EGC24" s="277"/>
      <c r="EGD24" s="277"/>
      <c r="EGE24" s="278"/>
      <c r="EGF24" s="277"/>
      <c r="EGG24" s="277"/>
      <c r="EGH24" s="278"/>
      <c r="EGI24" s="277"/>
      <c r="EGJ24" s="277"/>
      <c r="EGK24" s="278"/>
      <c r="EGL24" s="277"/>
      <c r="EGM24" s="277"/>
      <c r="EGN24" s="278"/>
      <c r="EGO24" s="277"/>
      <c r="EGP24" s="277"/>
      <c r="EGQ24" s="278"/>
      <c r="EGR24" s="277"/>
      <c r="EGS24" s="277"/>
      <c r="EGT24" s="278"/>
      <c r="EGU24" s="277"/>
      <c r="EGV24" s="277"/>
      <c r="EGW24" s="278"/>
      <c r="EGX24" s="277"/>
      <c r="EGY24" s="277"/>
      <c r="EGZ24" s="278"/>
      <c r="EHA24" s="277"/>
      <c r="EHB24" s="277"/>
      <c r="EHC24" s="278"/>
      <c r="EHD24" s="277"/>
      <c r="EHE24" s="277"/>
      <c r="EHF24" s="278"/>
      <c r="EHG24" s="277"/>
      <c r="EHH24" s="277"/>
      <c r="EHI24" s="278"/>
      <c r="EHJ24" s="277"/>
      <c r="EHK24" s="277"/>
      <c r="EHL24" s="278"/>
      <c r="EHM24" s="277"/>
      <c r="EHN24" s="277"/>
      <c r="EHO24" s="278"/>
      <c r="EHP24" s="277"/>
      <c r="EHQ24" s="277"/>
      <c r="EHR24" s="278"/>
      <c r="EHS24" s="277"/>
      <c r="EHT24" s="277"/>
      <c r="EHU24" s="278"/>
      <c r="EHV24" s="277"/>
      <c r="EHW24" s="277"/>
      <c r="EHX24" s="278"/>
      <c r="EHY24" s="277"/>
      <c r="EHZ24" s="277"/>
      <c r="EIA24" s="278"/>
      <c r="EIB24" s="277"/>
      <c r="EIC24" s="277"/>
      <c r="EID24" s="278"/>
      <c r="EIE24" s="277"/>
      <c r="EIF24" s="277"/>
      <c r="EIG24" s="278"/>
      <c r="EIH24" s="277"/>
      <c r="EII24" s="277"/>
      <c r="EIJ24" s="278"/>
      <c r="EIK24" s="277"/>
      <c r="EIL24" s="277"/>
      <c r="EIM24" s="278"/>
      <c r="EIN24" s="277"/>
      <c r="EIO24" s="277"/>
      <c r="EIP24" s="278"/>
      <c r="EIQ24" s="277"/>
      <c r="EIR24" s="277"/>
      <c r="EIS24" s="278"/>
      <c r="EIT24" s="277"/>
      <c r="EIU24" s="277"/>
      <c r="EIV24" s="278"/>
      <c r="EIW24" s="277"/>
      <c r="EIX24" s="277"/>
      <c r="EIY24" s="278"/>
      <c r="EIZ24" s="277"/>
      <c r="EJA24" s="277"/>
      <c r="EJB24" s="278"/>
      <c r="EJC24" s="277"/>
      <c r="EJD24" s="277"/>
      <c r="EJE24" s="278"/>
      <c r="EJF24" s="277"/>
      <c r="EJG24" s="277"/>
      <c r="EJH24" s="278"/>
      <c r="EJI24" s="277"/>
      <c r="EJJ24" s="277"/>
      <c r="EJK24" s="278"/>
      <c r="EJL24" s="277"/>
      <c r="EJM24" s="277"/>
      <c r="EJN24" s="278"/>
      <c r="EJO24" s="277"/>
      <c r="EJP24" s="277"/>
      <c r="EJQ24" s="278"/>
      <c r="EJR24" s="277"/>
      <c r="EJS24" s="277"/>
      <c r="EJT24" s="278"/>
      <c r="EJU24" s="277"/>
      <c r="EJV24" s="277"/>
      <c r="EJW24" s="278"/>
      <c r="EJX24" s="277"/>
      <c r="EJY24" s="277"/>
      <c r="EJZ24" s="278"/>
      <c r="EKA24" s="277"/>
      <c r="EKB24" s="277"/>
      <c r="EKC24" s="278"/>
      <c r="EKD24" s="277"/>
      <c r="EKE24" s="277"/>
      <c r="EKF24" s="278"/>
      <c r="EKG24" s="277"/>
      <c r="EKH24" s="277"/>
      <c r="EKI24" s="278"/>
      <c r="EKJ24" s="277"/>
      <c r="EKK24" s="277"/>
      <c r="EKL24" s="278"/>
      <c r="EKM24" s="277"/>
      <c r="EKN24" s="277"/>
      <c r="EKO24" s="278"/>
      <c r="EKP24" s="277"/>
      <c r="EKQ24" s="277"/>
      <c r="EKR24" s="278"/>
      <c r="EKS24" s="277"/>
      <c r="EKT24" s="277"/>
      <c r="EKU24" s="278"/>
      <c r="EKV24" s="277"/>
      <c r="EKW24" s="277"/>
      <c r="EKX24" s="278"/>
      <c r="EKY24" s="277"/>
      <c r="EKZ24" s="277"/>
      <c r="ELA24" s="278"/>
      <c r="ELB24" s="277"/>
      <c r="ELC24" s="277"/>
      <c r="ELD24" s="278"/>
      <c r="ELE24" s="277"/>
      <c r="ELF24" s="277"/>
      <c r="ELG24" s="278"/>
      <c r="ELH24" s="277"/>
      <c r="ELI24" s="277"/>
      <c r="ELJ24" s="278"/>
      <c r="ELK24" s="277"/>
      <c r="ELL24" s="277"/>
      <c r="ELM24" s="278"/>
      <c r="ELN24" s="277"/>
      <c r="ELO24" s="277"/>
      <c r="ELP24" s="278"/>
      <c r="ELQ24" s="277"/>
      <c r="ELR24" s="277"/>
      <c r="ELS24" s="278"/>
      <c r="ELT24" s="277"/>
      <c r="ELU24" s="277"/>
      <c r="ELV24" s="278"/>
      <c r="ELW24" s="277"/>
      <c r="ELX24" s="277"/>
      <c r="ELY24" s="278"/>
      <c r="ELZ24" s="277"/>
      <c r="EMA24" s="277"/>
      <c r="EMB24" s="278"/>
      <c r="EMC24" s="277"/>
      <c r="EMD24" s="277"/>
      <c r="EME24" s="278"/>
      <c r="EMF24" s="277"/>
      <c r="EMG24" s="277"/>
      <c r="EMH24" s="278"/>
      <c r="EMI24" s="277"/>
      <c r="EMJ24" s="277"/>
      <c r="EMK24" s="278"/>
      <c r="EML24" s="277"/>
      <c r="EMM24" s="277"/>
      <c r="EMN24" s="278"/>
      <c r="EMO24" s="277"/>
      <c r="EMP24" s="277"/>
      <c r="EMQ24" s="278"/>
      <c r="EMR24" s="277"/>
      <c r="EMS24" s="277"/>
      <c r="EMT24" s="278"/>
      <c r="EMU24" s="277"/>
      <c r="EMV24" s="277"/>
      <c r="EMW24" s="278"/>
      <c r="EMX24" s="277"/>
      <c r="EMY24" s="277"/>
      <c r="EMZ24" s="278"/>
      <c r="ENA24" s="277"/>
      <c r="ENB24" s="277"/>
      <c r="ENC24" s="278"/>
      <c r="END24" s="277"/>
      <c r="ENE24" s="277"/>
      <c r="ENF24" s="278"/>
      <c r="ENG24" s="277"/>
      <c r="ENH24" s="277"/>
      <c r="ENI24" s="278"/>
      <c r="ENJ24" s="277"/>
      <c r="ENK24" s="277"/>
      <c r="ENL24" s="278"/>
      <c r="ENM24" s="277"/>
      <c r="ENN24" s="277"/>
      <c r="ENO24" s="278"/>
      <c r="ENP24" s="277"/>
      <c r="ENQ24" s="277"/>
      <c r="ENR24" s="278"/>
      <c r="ENS24" s="277"/>
      <c r="ENT24" s="277"/>
      <c r="ENU24" s="278"/>
      <c r="ENV24" s="277"/>
      <c r="ENW24" s="277"/>
      <c r="ENX24" s="278"/>
      <c r="ENY24" s="277"/>
      <c r="ENZ24" s="277"/>
      <c r="EOA24" s="278"/>
      <c r="EOB24" s="277"/>
      <c r="EOC24" s="277"/>
      <c r="EOD24" s="278"/>
      <c r="EOE24" s="277"/>
      <c r="EOF24" s="277"/>
      <c r="EOG24" s="278"/>
      <c r="EOH24" s="277"/>
      <c r="EOI24" s="277"/>
      <c r="EOJ24" s="278"/>
      <c r="EOK24" s="277"/>
      <c r="EOL24" s="277"/>
      <c r="EOM24" s="278"/>
      <c r="EON24" s="277"/>
      <c r="EOO24" s="277"/>
      <c r="EOP24" s="278"/>
      <c r="EOQ24" s="277"/>
      <c r="EOR24" s="277"/>
      <c r="EOS24" s="278"/>
      <c r="EOT24" s="277"/>
      <c r="EOU24" s="277"/>
      <c r="EOV24" s="278"/>
      <c r="EOW24" s="277"/>
      <c r="EOX24" s="277"/>
      <c r="EOY24" s="278"/>
      <c r="EOZ24" s="277"/>
      <c r="EPA24" s="277"/>
      <c r="EPB24" s="278"/>
      <c r="EPC24" s="277"/>
      <c r="EPD24" s="277"/>
      <c r="EPE24" s="278"/>
      <c r="EPF24" s="277"/>
      <c r="EPG24" s="277"/>
      <c r="EPH24" s="278"/>
      <c r="EPI24" s="277"/>
      <c r="EPJ24" s="277"/>
      <c r="EPK24" s="278"/>
      <c r="EPL24" s="277"/>
      <c r="EPM24" s="277"/>
      <c r="EPN24" s="278"/>
      <c r="EPO24" s="277"/>
      <c r="EPP24" s="277"/>
      <c r="EPQ24" s="278"/>
      <c r="EPR24" s="277"/>
      <c r="EPS24" s="277"/>
      <c r="EPT24" s="278"/>
      <c r="EPU24" s="277"/>
      <c r="EPV24" s="277"/>
      <c r="EPW24" s="278"/>
      <c r="EPX24" s="277"/>
      <c r="EPY24" s="277"/>
      <c r="EPZ24" s="278"/>
      <c r="EQA24" s="277"/>
      <c r="EQB24" s="277"/>
      <c r="EQC24" s="278"/>
      <c r="EQD24" s="277"/>
      <c r="EQE24" s="277"/>
      <c r="EQF24" s="278"/>
      <c r="EQG24" s="277"/>
      <c r="EQH24" s="277"/>
      <c r="EQI24" s="278"/>
      <c r="EQJ24" s="277"/>
      <c r="EQK24" s="277"/>
      <c r="EQL24" s="278"/>
      <c r="EQM24" s="277"/>
      <c r="EQN24" s="277"/>
      <c r="EQO24" s="278"/>
      <c r="EQP24" s="277"/>
      <c r="EQQ24" s="277"/>
      <c r="EQR24" s="278"/>
      <c r="EQS24" s="277"/>
      <c r="EQT24" s="277"/>
      <c r="EQU24" s="278"/>
      <c r="EQV24" s="277"/>
      <c r="EQW24" s="277"/>
      <c r="EQX24" s="278"/>
      <c r="EQY24" s="277"/>
      <c r="EQZ24" s="277"/>
      <c r="ERA24" s="278"/>
      <c r="ERB24" s="277"/>
      <c r="ERC24" s="277"/>
      <c r="ERD24" s="278"/>
      <c r="ERE24" s="277"/>
      <c r="ERF24" s="277"/>
      <c r="ERG24" s="278"/>
      <c r="ERH24" s="277"/>
      <c r="ERI24" s="277"/>
      <c r="ERJ24" s="278"/>
      <c r="ERK24" s="277"/>
      <c r="ERL24" s="277"/>
      <c r="ERM24" s="278"/>
      <c r="ERN24" s="277"/>
      <c r="ERO24" s="277"/>
      <c r="ERP24" s="278"/>
      <c r="ERQ24" s="277"/>
      <c r="ERR24" s="277"/>
      <c r="ERS24" s="278"/>
      <c r="ERT24" s="277"/>
      <c r="ERU24" s="277"/>
      <c r="ERV24" s="278"/>
      <c r="ERW24" s="277"/>
      <c r="ERX24" s="277"/>
      <c r="ERY24" s="278"/>
      <c r="ERZ24" s="277"/>
      <c r="ESA24" s="277"/>
      <c r="ESB24" s="278"/>
      <c r="ESC24" s="277"/>
      <c r="ESD24" s="277"/>
      <c r="ESE24" s="278"/>
      <c r="ESF24" s="277"/>
      <c r="ESG24" s="277"/>
      <c r="ESH24" s="278"/>
      <c r="ESI24" s="277"/>
      <c r="ESJ24" s="277"/>
      <c r="ESK24" s="278"/>
      <c r="ESL24" s="277"/>
      <c r="ESM24" s="277"/>
      <c r="ESN24" s="278"/>
      <c r="ESO24" s="277"/>
      <c r="ESP24" s="277"/>
      <c r="ESQ24" s="278"/>
      <c r="ESR24" s="277"/>
      <c r="ESS24" s="277"/>
      <c r="EST24" s="278"/>
      <c r="ESU24" s="277"/>
      <c r="ESV24" s="277"/>
      <c r="ESW24" s="278"/>
      <c r="ESX24" s="277"/>
      <c r="ESY24" s="277"/>
      <c r="ESZ24" s="278"/>
      <c r="ETA24" s="277"/>
      <c r="ETB24" s="277"/>
      <c r="ETC24" s="278"/>
      <c r="ETD24" s="277"/>
      <c r="ETE24" s="277"/>
      <c r="ETF24" s="278"/>
      <c r="ETG24" s="277"/>
      <c r="ETH24" s="277"/>
      <c r="ETI24" s="278"/>
      <c r="ETJ24" s="277"/>
      <c r="ETK24" s="277"/>
      <c r="ETL24" s="278"/>
      <c r="ETM24" s="277"/>
      <c r="ETN24" s="277"/>
      <c r="ETO24" s="278"/>
      <c r="ETP24" s="277"/>
      <c r="ETQ24" s="277"/>
      <c r="ETR24" s="278"/>
      <c r="ETS24" s="277"/>
      <c r="ETT24" s="277"/>
      <c r="ETU24" s="278"/>
      <c r="ETV24" s="277"/>
      <c r="ETW24" s="277"/>
      <c r="ETX24" s="278"/>
      <c r="ETY24" s="277"/>
      <c r="ETZ24" s="277"/>
      <c r="EUA24" s="278"/>
      <c r="EUB24" s="277"/>
      <c r="EUC24" s="277"/>
      <c r="EUD24" s="278"/>
      <c r="EUE24" s="277"/>
      <c r="EUF24" s="277"/>
      <c r="EUG24" s="278"/>
      <c r="EUH24" s="277"/>
      <c r="EUI24" s="277"/>
      <c r="EUJ24" s="278"/>
      <c r="EUK24" s="277"/>
      <c r="EUL24" s="277"/>
      <c r="EUM24" s="278"/>
      <c r="EUN24" s="277"/>
      <c r="EUO24" s="277"/>
      <c r="EUP24" s="278"/>
      <c r="EUQ24" s="277"/>
      <c r="EUR24" s="277"/>
      <c r="EUS24" s="278"/>
      <c r="EUT24" s="277"/>
      <c r="EUU24" s="277"/>
      <c r="EUV24" s="278"/>
      <c r="EUW24" s="277"/>
      <c r="EUX24" s="277"/>
      <c r="EUY24" s="278"/>
      <c r="EUZ24" s="277"/>
      <c r="EVA24" s="277"/>
      <c r="EVB24" s="278"/>
      <c r="EVC24" s="277"/>
      <c r="EVD24" s="277"/>
      <c r="EVE24" s="278"/>
      <c r="EVF24" s="277"/>
      <c r="EVG24" s="277"/>
      <c r="EVH24" s="278"/>
      <c r="EVI24" s="277"/>
      <c r="EVJ24" s="277"/>
      <c r="EVK24" s="278"/>
      <c r="EVL24" s="277"/>
      <c r="EVM24" s="277"/>
      <c r="EVN24" s="278"/>
      <c r="EVO24" s="277"/>
      <c r="EVP24" s="277"/>
      <c r="EVQ24" s="278"/>
      <c r="EVR24" s="277"/>
      <c r="EVS24" s="277"/>
      <c r="EVT24" s="278"/>
      <c r="EVU24" s="277"/>
      <c r="EVV24" s="277"/>
      <c r="EVW24" s="278"/>
      <c r="EVX24" s="277"/>
      <c r="EVY24" s="277"/>
      <c r="EVZ24" s="278"/>
      <c r="EWA24" s="277"/>
      <c r="EWB24" s="277"/>
      <c r="EWC24" s="278"/>
      <c r="EWD24" s="277"/>
      <c r="EWE24" s="277"/>
      <c r="EWF24" s="278"/>
      <c r="EWG24" s="277"/>
      <c r="EWH24" s="277"/>
      <c r="EWI24" s="278"/>
      <c r="EWJ24" s="277"/>
      <c r="EWK24" s="277"/>
      <c r="EWL24" s="278"/>
      <c r="EWM24" s="277"/>
      <c r="EWN24" s="277"/>
      <c r="EWO24" s="278"/>
      <c r="EWP24" s="277"/>
      <c r="EWQ24" s="277"/>
      <c r="EWR24" s="278"/>
      <c r="EWS24" s="277"/>
      <c r="EWT24" s="277"/>
      <c r="EWU24" s="278"/>
      <c r="EWV24" s="277"/>
      <c r="EWW24" s="277"/>
      <c r="EWX24" s="278"/>
      <c r="EWY24" s="277"/>
      <c r="EWZ24" s="277"/>
      <c r="EXA24" s="278"/>
      <c r="EXB24" s="277"/>
      <c r="EXC24" s="277"/>
      <c r="EXD24" s="278"/>
      <c r="EXE24" s="277"/>
      <c r="EXF24" s="277"/>
      <c r="EXG24" s="278"/>
      <c r="EXH24" s="277"/>
      <c r="EXI24" s="277"/>
      <c r="EXJ24" s="278"/>
      <c r="EXK24" s="277"/>
      <c r="EXL24" s="277"/>
      <c r="EXM24" s="278"/>
      <c r="EXN24" s="277"/>
      <c r="EXO24" s="277"/>
      <c r="EXP24" s="278"/>
      <c r="EXQ24" s="277"/>
      <c r="EXR24" s="277"/>
      <c r="EXS24" s="278"/>
      <c r="EXT24" s="277"/>
      <c r="EXU24" s="277"/>
      <c r="EXV24" s="278"/>
      <c r="EXW24" s="277"/>
      <c r="EXX24" s="277"/>
      <c r="EXY24" s="278"/>
      <c r="EXZ24" s="277"/>
      <c r="EYA24" s="277"/>
      <c r="EYB24" s="278"/>
      <c r="EYC24" s="277"/>
      <c r="EYD24" s="277"/>
      <c r="EYE24" s="278"/>
      <c r="EYF24" s="277"/>
      <c r="EYG24" s="277"/>
      <c r="EYH24" s="278"/>
      <c r="EYI24" s="277"/>
      <c r="EYJ24" s="277"/>
      <c r="EYK24" s="278"/>
      <c r="EYL24" s="277"/>
      <c r="EYM24" s="277"/>
      <c r="EYN24" s="278"/>
      <c r="EYO24" s="277"/>
      <c r="EYP24" s="277"/>
      <c r="EYQ24" s="278"/>
      <c r="EYR24" s="277"/>
      <c r="EYS24" s="277"/>
      <c r="EYT24" s="278"/>
      <c r="EYU24" s="277"/>
      <c r="EYV24" s="277"/>
      <c r="EYW24" s="278"/>
      <c r="EYX24" s="277"/>
      <c r="EYY24" s="277"/>
      <c r="EYZ24" s="278"/>
      <c r="EZA24" s="277"/>
      <c r="EZB24" s="277"/>
      <c r="EZC24" s="278"/>
      <c r="EZD24" s="277"/>
      <c r="EZE24" s="277"/>
      <c r="EZF24" s="278"/>
      <c r="EZG24" s="277"/>
      <c r="EZH24" s="277"/>
      <c r="EZI24" s="278"/>
      <c r="EZJ24" s="277"/>
      <c r="EZK24" s="277"/>
      <c r="EZL24" s="278"/>
      <c r="EZM24" s="277"/>
      <c r="EZN24" s="277"/>
      <c r="EZO24" s="278"/>
      <c r="EZP24" s="277"/>
      <c r="EZQ24" s="277"/>
      <c r="EZR24" s="278"/>
      <c r="EZS24" s="277"/>
      <c r="EZT24" s="277"/>
      <c r="EZU24" s="278"/>
      <c r="EZV24" s="277"/>
      <c r="EZW24" s="277"/>
      <c r="EZX24" s="278"/>
      <c r="EZY24" s="277"/>
      <c r="EZZ24" s="277"/>
      <c r="FAA24" s="278"/>
      <c r="FAB24" s="277"/>
      <c r="FAC24" s="277"/>
      <c r="FAD24" s="278"/>
      <c r="FAE24" s="277"/>
      <c r="FAF24" s="277"/>
      <c r="FAG24" s="278"/>
      <c r="FAH24" s="277"/>
      <c r="FAI24" s="277"/>
      <c r="FAJ24" s="278"/>
      <c r="FAK24" s="277"/>
      <c r="FAL24" s="277"/>
      <c r="FAM24" s="278"/>
      <c r="FAN24" s="277"/>
      <c r="FAO24" s="277"/>
      <c r="FAP24" s="278"/>
      <c r="FAQ24" s="277"/>
      <c r="FAR24" s="277"/>
      <c r="FAS24" s="278"/>
      <c r="FAT24" s="277"/>
      <c r="FAU24" s="277"/>
      <c r="FAV24" s="278"/>
      <c r="FAW24" s="277"/>
      <c r="FAX24" s="277"/>
      <c r="FAY24" s="278"/>
      <c r="FAZ24" s="277"/>
      <c r="FBA24" s="277"/>
      <c r="FBB24" s="278"/>
      <c r="FBC24" s="277"/>
      <c r="FBD24" s="277"/>
      <c r="FBE24" s="278"/>
      <c r="FBF24" s="277"/>
      <c r="FBG24" s="277"/>
      <c r="FBH24" s="278"/>
      <c r="FBI24" s="277"/>
      <c r="FBJ24" s="277"/>
      <c r="FBK24" s="278"/>
      <c r="FBL24" s="277"/>
      <c r="FBM24" s="277"/>
      <c r="FBN24" s="278"/>
      <c r="FBO24" s="277"/>
      <c r="FBP24" s="277"/>
      <c r="FBQ24" s="278"/>
      <c r="FBR24" s="277"/>
      <c r="FBS24" s="277"/>
      <c r="FBT24" s="278"/>
      <c r="FBU24" s="277"/>
      <c r="FBV24" s="277"/>
      <c r="FBW24" s="278"/>
      <c r="FBX24" s="277"/>
      <c r="FBY24" s="277"/>
      <c r="FBZ24" s="278"/>
      <c r="FCA24" s="277"/>
      <c r="FCB24" s="277"/>
      <c r="FCC24" s="278"/>
      <c r="FCD24" s="277"/>
      <c r="FCE24" s="277"/>
      <c r="FCF24" s="278"/>
      <c r="FCG24" s="277"/>
      <c r="FCH24" s="277"/>
      <c r="FCI24" s="278"/>
      <c r="FCJ24" s="277"/>
      <c r="FCK24" s="277"/>
      <c r="FCL24" s="278"/>
      <c r="FCM24" s="277"/>
      <c r="FCN24" s="277"/>
      <c r="FCO24" s="278"/>
      <c r="FCP24" s="277"/>
      <c r="FCQ24" s="277"/>
      <c r="FCR24" s="278"/>
      <c r="FCS24" s="277"/>
      <c r="FCT24" s="277"/>
      <c r="FCU24" s="278"/>
      <c r="FCV24" s="277"/>
      <c r="FCW24" s="277"/>
      <c r="FCX24" s="278"/>
      <c r="FCY24" s="277"/>
      <c r="FCZ24" s="277"/>
      <c r="FDA24" s="278"/>
      <c r="FDB24" s="277"/>
      <c r="FDC24" s="277"/>
      <c r="FDD24" s="278"/>
      <c r="FDE24" s="277"/>
      <c r="FDF24" s="277"/>
      <c r="FDG24" s="278"/>
      <c r="FDH24" s="277"/>
      <c r="FDI24" s="277"/>
      <c r="FDJ24" s="278"/>
      <c r="FDK24" s="277"/>
      <c r="FDL24" s="277"/>
      <c r="FDM24" s="278"/>
      <c r="FDN24" s="277"/>
      <c r="FDO24" s="277"/>
      <c r="FDP24" s="278"/>
      <c r="FDQ24" s="277"/>
      <c r="FDR24" s="277"/>
      <c r="FDS24" s="278"/>
      <c r="FDT24" s="277"/>
      <c r="FDU24" s="277"/>
      <c r="FDV24" s="278"/>
      <c r="FDW24" s="277"/>
      <c r="FDX24" s="277"/>
      <c r="FDY24" s="278"/>
      <c r="FDZ24" s="277"/>
      <c r="FEA24" s="277"/>
      <c r="FEB24" s="278"/>
      <c r="FEC24" s="277"/>
      <c r="FED24" s="277"/>
      <c r="FEE24" s="278"/>
      <c r="FEF24" s="277"/>
      <c r="FEG24" s="277"/>
      <c r="FEH24" s="278"/>
      <c r="FEI24" s="277"/>
      <c r="FEJ24" s="277"/>
      <c r="FEK24" s="278"/>
      <c r="FEL24" s="277"/>
      <c r="FEM24" s="277"/>
      <c r="FEN24" s="278"/>
      <c r="FEO24" s="277"/>
      <c r="FEP24" s="277"/>
      <c r="FEQ24" s="278"/>
      <c r="FER24" s="277"/>
      <c r="FES24" s="277"/>
      <c r="FET24" s="278"/>
      <c r="FEU24" s="277"/>
      <c r="FEV24" s="277"/>
      <c r="FEW24" s="278"/>
      <c r="FEX24" s="277"/>
      <c r="FEY24" s="277"/>
      <c r="FEZ24" s="278"/>
      <c r="FFA24" s="277"/>
      <c r="FFB24" s="277"/>
      <c r="FFC24" s="278"/>
      <c r="FFD24" s="277"/>
      <c r="FFE24" s="277"/>
      <c r="FFF24" s="278"/>
      <c r="FFG24" s="277"/>
      <c r="FFH24" s="277"/>
      <c r="FFI24" s="278"/>
      <c r="FFJ24" s="277"/>
      <c r="FFK24" s="277"/>
      <c r="FFL24" s="278"/>
      <c r="FFM24" s="277"/>
      <c r="FFN24" s="277"/>
      <c r="FFO24" s="278"/>
      <c r="FFP24" s="277"/>
      <c r="FFQ24" s="277"/>
      <c r="FFR24" s="278"/>
      <c r="FFS24" s="277"/>
      <c r="FFT24" s="277"/>
      <c r="FFU24" s="278"/>
      <c r="FFV24" s="277"/>
      <c r="FFW24" s="277"/>
      <c r="FFX24" s="278"/>
      <c r="FFY24" s="277"/>
      <c r="FFZ24" s="277"/>
      <c r="FGA24" s="278"/>
      <c r="FGB24" s="277"/>
      <c r="FGC24" s="277"/>
      <c r="FGD24" s="278"/>
      <c r="FGE24" s="277"/>
      <c r="FGF24" s="277"/>
      <c r="FGG24" s="278"/>
      <c r="FGH24" s="277"/>
      <c r="FGI24" s="277"/>
      <c r="FGJ24" s="278"/>
      <c r="FGK24" s="277"/>
      <c r="FGL24" s="277"/>
      <c r="FGM24" s="278"/>
      <c r="FGN24" s="277"/>
      <c r="FGO24" s="277"/>
      <c r="FGP24" s="278"/>
      <c r="FGQ24" s="277"/>
      <c r="FGR24" s="277"/>
      <c r="FGS24" s="278"/>
      <c r="FGT24" s="277"/>
      <c r="FGU24" s="277"/>
      <c r="FGV24" s="278"/>
      <c r="FGW24" s="277"/>
      <c r="FGX24" s="277"/>
      <c r="FGY24" s="278"/>
      <c r="FGZ24" s="277"/>
      <c r="FHA24" s="277"/>
      <c r="FHB24" s="278"/>
      <c r="FHC24" s="277"/>
      <c r="FHD24" s="277"/>
      <c r="FHE24" s="278"/>
      <c r="FHF24" s="277"/>
      <c r="FHG24" s="277"/>
      <c r="FHH24" s="278"/>
      <c r="FHI24" s="277"/>
      <c r="FHJ24" s="277"/>
      <c r="FHK24" s="278"/>
      <c r="FHL24" s="277"/>
      <c r="FHM24" s="277"/>
      <c r="FHN24" s="278"/>
      <c r="FHO24" s="277"/>
      <c r="FHP24" s="277"/>
      <c r="FHQ24" s="278"/>
      <c r="FHR24" s="277"/>
      <c r="FHS24" s="277"/>
      <c r="FHT24" s="278"/>
      <c r="FHU24" s="277"/>
      <c r="FHV24" s="277"/>
      <c r="FHW24" s="278"/>
      <c r="FHX24" s="277"/>
      <c r="FHY24" s="277"/>
      <c r="FHZ24" s="278"/>
      <c r="FIA24" s="277"/>
      <c r="FIB24" s="277"/>
      <c r="FIC24" s="278"/>
      <c r="FID24" s="277"/>
      <c r="FIE24" s="277"/>
      <c r="FIF24" s="278"/>
      <c r="FIG24" s="277"/>
      <c r="FIH24" s="277"/>
      <c r="FII24" s="278"/>
      <c r="FIJ24" s="277"/>
      <c r="FIK24" s="277"/>
      <c r="FIL24" s="278"/>
      <c r="FIM24" s="277"/>
      <c r="FIN24" s="277"/>
      <c r="FIO24" s="278"/>
      <c r="FIP24" s="277"/>
      <c r="FIQ24" s="277"/>
      <c r="FIR24" s="278"/>
      <c r="FIS24" s="277"/>
      <c r="FIT24" s="277"/>
      <c r="FIU24" s="278"/>
      <c r="FIV24" s="277"/>
      <c r="FIW24" s="277"/>
      <c r="FIX24" s="278"/>
      <c r="FIY24" s="277"/>
      <c r="FIZ24" s="277"/>
      <c r="FJA24" s="278"/>
      <c r="FJB24" s="277"/>
      <c r="FJC24" s="277"/>
      <c r="FJD24" s="278"/>
      <c r="FJE24" s="277"/>
      <c r="FJF24" s="277"/>
      <c r="FJG24" s="278"/>
      <c r="FJH24" s="277"/>
      <c r="FJI24" s="277"/>
      <c r="FJJ24" s="278"/>
      <c r="FJK24" s="277"/>
      <c r="FJL24" s="277"/>
      <c r="FJM24" s="278"/>
      <c r="FJN24" s="277"/>
      <c r="FJO24" s="277"/>
      <c r="FJP24" s="278"/>
      <c r="FJQ24" s="277"/>
      <c r="FJR24" s="277"/>
      <c r="FJS24" s="278"/>
      <c r="FJT24" s="277"/>
      <c r="FJU24" s="277"/>
      <c r="FJV24" s="278"/>
      <c r="FJW24" s="277"/>
      <c r="FJX24" s="277"/>
      <c r="FJY24" s="278"/>
      <c r="FJZ24" s="277"/>
      <c r="FKA24" s="277"/>
      <c r="FKB24" s="278"/>
      <c r="FKC24" s="277"/>
      <c r="FKD24" s="277"/>
      <c r="FKE24" s="278"/>
      <c r="FKF24" s="277"/>
      <c r="FKG24" s="277"/>
      <c r="FKH24" s="278"/>
      <c r="FKI24" s="277"/>
      <c r="FKJ24" s="277"/>
      <c r="FKK24" s="278"/>
      <c r="FKL24" s="277"/>
      <c r="FKM24" s="277"/>
      <c r="FKN24" s="278"/>
      <c r="FKO24" s="277"/>
      <c r="FKP24" s="277"/>
      <c r="FKQ24" s="278"/>
      <c r="FKR24" s="277"/>
      <c r="FKS24" s="277"/>
      <c r="FKT24" s="278"/>
      <c r="FKU24" s="277"/>
      <c r="FKV24" s="277"/>
      <c r="FKW24" s="278"/>
      <c r="FKX24" s="277"/>
      <c r="FKY24" s="277"/>
      <c r="FKZ24" s="278"/>
      <c r="FLA24" s="277"/>
      <c r="FLB24" s="277"/>
      <c r="FLC24" s="278"/>
      <c r="FLD24" s="277"/>
      <c r="FLE24" s="277"/>
      <c r="FLF24" s="278"/>
      <c r="FLG24" s="277"/>
      <c r="FLH24" s="277"/>
      <c r="FLI24" s="278"/>
      <c r="FLJ24" s="277"/>
      <c r="FLK24" s="277"/>
      <c r="FLL24" s="278"/>
      <c r="FLM24" s="277"/>
      <c r="FLN24" s="277"/>
      <c r="FLO24" s="278"/>
      <c r="FLP24" s="277"/>
      <c r="FLQ24" s="277"/>
      <c r="FLR24" s="278"/>
      <c r="FLS24" s="277"/>
      <c r="FLT24" s="277"/>
      <c r="FLU24" s="278"/>
      <c r="FLV24" s="277"/>
      <c r="FLW24" s="277"/>
      <c r="FLX24" s="278"/>
      <c r="FLY24" s="277"/>
      <c r="FLZ24" s="277"/>
      <c r="FMA24" s="278"/>
      <c r="FMB24" s="277"/>
      <c r="FMC24" s="277"/>
      <c r="FMD24" s="278"/>
      <c r="FME24" s="277"/>
      <c r="FMF24" s="277"/>
      <c r="FMG24" s="278"/>
      <c r="FMH24" s="277"/>
      <c r="FMI24" s="277"/>
      <c r="FMJ24" s="278"/>
      <c r="FMK24" s="277"/>
      <c r="FML24" s="277"/>
      <c r="FMM24" s="278"/>
      <c r="FMN24" s="277"/>
      <c r="FMO24" s="277"/>
      <c r="FMP24" s="278"/>
      <c r="FMQ24" s="277"/>
      <c r="FMR24" s="277"/>
      <c r="FMS24" s="278"/>
      <c r="FMT24" s="277"/>
      <c r="FMU24" s="277"/>
      <c r="FMV24" s="278"/>
      <c r="FMW24" s="277"/>
      <c r="FMX24" s="277"/>
      <c r="FMY24" s="278"/>
      <c r="FMZ24" s="277"/>
      <c r="FNA24" s="277"/>
      <c r="FNB24" s="278"/>
      <c r="FNC24" s="277"/>
      <c r="FND24" s="277"/>
      <c r="FNE24" s="278"/>
      <c r="FNF24" s="277"/>
      <c r="FNG24" s="277"/>
      <c r="FNH24" s="278"/>
      <c r="FNI24" s="277"/>
      <c r="FNJ24" s="277"/>
      <c r="FNK24" s="278"/>
      <c r="FNL24" s="277"/>
      <c r="FNM24" s="277"/>
      <c r="FNN24" s="278"/>
      <c r="FNO24" s="277"/>
      <c r="FNP24" s="277"/>
      <c r="FNQ24" s="278"/>
      <c r="FNR24" s="277"/>
      <c r="FNS24" s="277"/>
      <c r="FNT24" s="278"/>
      <c r="FNU24" s="277"/>
      <c r="FNV24" s="277"/>
      <c r="FNW24" s="278"/>
      <c r="FNX24" s="277"/>
      <c r="FNY24" s="277"/>
      <c r="FNZ24" s="278"/>
      <c r="FOA24" s="277"/>
      <c r="FOB24" s="277"/>
      <c r="FOC24" s="278"/>
      <c r="FOD24" s="277"/>
      <c r="FOE24" s="277"/>
      <c r="FOF24" s="278"/>
      <c r="FOG24" s="277"/>
      <c r="FOH24" s="277"/>
      <c r="FOI24" s="278"/>
      <c r="FOJ24" s="277"/>
      <c r="FOK24" s="277"/>
      <c r="FOL24" s="278"/>
      <c r="FOM24" s="277"/>
      <c r="FON24" s="277"/>
      <c r="FOO24" s="278"/>
      <c r="FOP24" s="277"/>
      <c r="FOQ24" s="277"/>
      <c r="FOR24" s="278"/>
      <c r="FOS24" s="277"/>
      <c r="FOT24" s="277"/>
      <c r="FOU24" s="278"/>
      <c r="FOV24" s="277"/>
      <c r="FOW24" s="277"/>
      <c r="FOX24" s="278"/>
      <c r="FOY24" s="277"/>
      <c r="FOZ24" s="277"/>
      <c r="FPA24" s="278"/>
      <c r="FPB24" s="277"/>
      <c r="FPC24" s="277"/>
      <c r="FPD24" s="278"/>
      <c r="FPE24" s="277"/>
      <c r="FPF24" s="277"/>
      <c r="FPG24" s="278"/>
      <c r="FPH24" s="277"/>
      <c r="FPI24" s="277"/>
      <c r="FPJ24" s="278"/>
      <c r="FPK24" s="277"/>
      <c r="FPL24" s="277"/>
      <c r="FPM24" s="278"/>
      <c r="FPN24" s="277"/>
      <c r="FPO24" s="277"/>
      <c r="FPP24" s="278"/>
      <c r="FPQ24" s="277"/>
      <c r="FPR24" s="277"/>
      <c r="FPS24" s="278"/>
      <c r="FPT24" s="277"/>
      <c r="FPU24" s="277"/>
      <c r="FPV24" s="278"/>
      <c r="FPW24" s="277"/>
      <c r="FPX24" s="277"/>
      <c r="FPY24" s="278"/>
      <c r="FPZ24" s="277"/>
      <c r="FQA24" s="277"/>
      <c r="FQB24" s="278"/>
      <c r="FQC24" s="277"/>
      <c r="FQD24" s="277"/>
      <c r="FQE24" s="278"/>
      <c r="FQF24" s="277"/>
      <c r="FQG24" s="277"/>
      <c r="FQH24" s="278"/>
      <c r="FQI24" s="277"/>
      <c r="FQJ24" s="277"/>
      <c r="FQK24" s="278"/>
      <c r="FQL24" s="277"/>
      <c r="FQM24" s="277"/>
      <c r="FQN24" s="278"/>
      <c r="FQO24" s="277"/>
      <c r="FQP24" s="277"/>
      <c r="FQQ24" s="278"/>
      <c r="FQR24" s="277"/>
      <c r="FQS24" s="277"/>
      <c r="FQT24" s="278"/>
      <c r="FQU24" s="277"/>
      <c r="FQV24" s="277"/>
      <c r="FQW24" s="278"/>
      <c r="FQX24" s="277"/>
      <c r="FQY24" s="277"/>
      <c r="FQZ24" s="278"/>
      <c r="FRA24" s="277"/>
      <c r="FRB24" s="277"/>
      <c r="FRC24" s="278"/>
      <c r="FRD24" s="277"/>
      <c r="FRE24" s="277"/>
      <c r="FRF24" s="278"/>
      <c r="FRG24" s="277"/>
      <c r="FRH24" s="277"/>
      <c r="FRI24" s="278"/>
      <c r="FRJ24" s="277"/>
      <c r="FRK24" s="277"/>
      <c r="FRL24" s="278"/>
      <c r="FRM24" s="277"/>
      <c r="FRN24" s="277"/>
      <c r="FRO24" s="278"/>
      <c r="FRP24" s="277"/>
      <c r="FRQ24" s="277"/>
      <c r="FRR24" s="278"/>
      <c r="FRS24" s="277"/>
      <c r="FRT24" s="277"/>
      <c r="FRU24" s="278"/>
      <c r="FRV24" s="277"/>
      <c r="FRW24" s="277"/>
      <c r="FRX24" s="278"/>
      <c r="FRY24" s="277"/>
      <c r="FRZ24" s="277"/>
      <c r="FSA24" s="278"/>
      <c r="FSB24" s="277"/>
      <c r="FSC24" s="277"/>
      <c r="FSD24" s="278"/>
      <c r="FSE24" s="277"/>
      <c r="FSF24" s="277"/>
      <c r="FSG24" s="278"/>
      <c r="FSH24" s="277"/>
      <c r="FSI24" s="277"/>
      <c r="FSJ24" s="278"/>
      <c r="FSK24" s="277"/>
      <c r="FSL24" s="277"/>
      <c r="FSM24" s="278"/>
      <c r="FSN24" s="277"/>
      <c r="FSO24" s="277"/>
      <c r="FSP24" s="278"/>
      <c r="FSQ24" s="277"/>
      <c r="FSR24" s="277"/>
      <c r="FSS24" s="278"/>
      <c r="FST24" s="277"/>
      <c r="FSU24" s="277"/>
      <c r="FSV24" s="278"/>
      <c r="FSW24" s="277"/>
      <c r="FSX24" s="277"/>
      <c r="FSY24" s="278"/>
      <c r="FSZ24" s="277"/>
      <c r="FTA24" s="277"/>
      <c r="FTB24" s="278"/>
      <c r="FTC24" s="277"/>
      <c r="FTD24" s="277"/>
      <c r="FTE24" s="278"/>
      <c r="FTF24" s="277"/>
      <c r="FTG24" s="277"/>
      <c r="FTH24" s="278"/>
      <c r="FTI24" s="277"/>
      <c r="FTJ24" s="277"/>
      <c r="FTK24" s="278"/>
      <c r="FTL24" s="277"/>
      <c r="FTM24" s="277"/>
      <c r="FTN24" s="278"/>
      <c r="FTO24" s="277"/>
      <c r="FTP24" s="277"/>
      <c r="FTQ24" s="278"/>
      <c r="FTR24" s="277"/>
      <c r="FTS24" s="277"/>
      <c r="FTT24" s="278"/>
      <c r="FTU24" s="277"/>
      <c r="FTV24" s="277"/>
      <c r="FTW24" s="278"/>
      <c r="FTX24" s="277"/>
      <c r="FTY24" s="277"/>
      <c r="FTZ24" s="278"/>
      <c r="FUA24" s="277"/>
      <c r="FUB24" s="277"/>
      <c r="FUC24" s="278"/>
      <c r="FUD24" s="277"/>
      <c r="FUE24" s="277"/>
      <c r="FUF24" s="278"/>
      <c r="FUG24" s="277"/>
      <c r="FUH24" s="277"/>
      <c r="FUI24" s="278"/>
      <c r="FUJ24" s="277"/>
      <c r="FUK24" s="277"/>
      <c r="FUL24" s="278"/>
      <c r="FUM24" s="277"/>
      <c r="FUN24" s="277"/>
      <c r="FUO24" s="278"/>
      <c r="FUP24" s="277"/>
      <c r="FUQ24" s="277"/>
      <c r="FUR24" s="278"/>
      <c r="FUS24" s="277"/>
      <c r="FUT24" s="277"/>
      <c r="FUU24" s="278"/>
      <c r="FUV24" s="277"/>
      <c r="FUW24" s="277"/>
      <c r="FUX24" s="278"/>
      <c r="FUY24" s="277"/>
      <c r="FUZ24" s="277"/>
      <c r="FVA24" s="278"/>
      <c r="FVB24" s="277"/>
      <c r="FVC24" s="277"/>
      <c r="FVD24" s="278"/>
      <c r="FVE24" s="277"/>
      <c r="FVF24" s="277"/>
      <c r="FVG24" s="278"/>
      <c r="FVH24" s="277"/>
      <c r="FVI24" s="277"/>
      <c r="FVJ24" s="278"/>
      <c r="FVK24" s="277"/>
      <c r="FVL24" s="277"/>
      <c r="FVM24" s="278"/>
      <c r="FVN24" s="277"/>
      <c r="FVO24" s="277"/>
      <c r="FVP24" s="278"/>
      <c r="FVQ24" s="277"/>
      <c r="FVR24" s="277"/>
      <c r="FVS24" s="278"/>
      <c r="FVT24" s="277"/>
      <c r="FVU24" s="277"/>
      <c r="FVV24" s="278"/>
      <c r="FVW24" s="277"/>
      <c r="FVX24" s="277"/>
      <c r="FVY24" s="278"/>
      <c r="FVZ24" s="277"/>
      <c r="FWA24" s="277"/>
      <c r="FWB24" s="278"/>
      <c r="FWC24" s="277"/>
      <c r="FWD24" s="277"/>
      <c r="FWE24" s="278"/>
      <c r="FWF24" s="277"/>
      <c r="FWG24" s="277"/>
      <c r="FWH24" s="278"/>
      <c r="FWI24" s="277"/>
      <c r="FWJ24" s="277"/>
      <c r="FWK24" s="278"/>
      <c r="FWL24" s="277"/>
      <c r="FWM24" s="277"/>
      <c r="FWN24" s="278"/>
      <c r="FWO24" s="277"/>
      <c r="FWP24" s="277"/>
      <c r="FWQ24" s="278"/>
      <c r="FWR24" s="277"/>
      <c r="FWS24" s="277"/>
      <c r="FWT24" s="278"/>
      <c r="FWU24" s="277"/>
      <c r="FWV24" s="277"/>
      <c r="FWW24" s="278"/>
      <c r="FWX24" s="277"/>
      <c r="FWY24" s="277"/>
      <c r="FWZ24" s="278"/>
      <c r="FXA24" s="277"/>
      <c r="FXB24" s="277"/>
      <c r="FXC24" s="278"/>
      <c r="FXD24" s="277"/>
      <c r="FXE24" s="277"/>
      <c r="FXF24" s="278"/>
      <c r="FXG24" s="277"/>
      <c r="FXH24" s="277"/>
      <c r="FXI24" s="278"/>
      <c r="FXJ24" s="277"/>
      <c r="FXK24" s="277"/>
      <c r="FXL24" s="278"/>
      <c r="FXM24" s="277"/>
      <c r="FXN24" s="277"/>
      <c r="FXO24" s="278"/>
      <c r="FXP24" s="277"/>
      <c r="FXQ24" s="277"/>
      <c r="FXR24" s="278"/>
      <c r="FXS24" s="277"/>
      <c r="FXT24" s="277"/>
      <c r="FXU24" s="278"/>
      <c r="FXV24" s="277"/>
      <c r="FXW24" s="277"/>
      <c r="FXX24" s="278"/>
      <c r="FXY24" s="277"/>
      <c r="FXZ24" s="277"/>
      <c r="FYA24" s="278"/>
      <c r="FYB24" s="277"/>
      <c r="FYC24" s="277"/>
      <c r="FYD24" s="278"/>
      <c r="FYE24" s="277"/>
      <c r="FYF24" s="277"/>
      <c r="FYG24" s="278"/>
      <c r="FYH24" s="277"/>
      <c r="FYI24" s="277"/>
      <c r="FYJ24" s="278"/>
      <c r="FYK24" s="277"/>
      <c r="FYL24" s="277"/>
      <c r="FYM24" s="278"/>
      <c r="FYN24" s="277"/>
      <c r="FYO24" s="277"/>
      <c r="FYP24" s="278"/>
      <c r="FYQ24" s="277"/>
      <c r="FYR24" s="277"/>
      <c r="FYS24" s="278"/>
      <c r="FYT24" s="277"/>
      <c r="FYU24" s="277"/>
      <c r="FYV24" s="278"/>
      <c r="FYW24" s="277"/>
      <c r="FYX24" s="277"/>
      <c r="FYY24" s="278"/>
      <c r="FYZ24" s="277"/>
      <c r="FZA24" s="277"/>
      <c r="FZB24" s="278"/>
      <c r="FZC24" s="277"/>
      <c r="FZD24" s="277"/>
      <c r="FZE24" s="278"/>
      <c r="FZF24" s="277"/>
      <c r="FZG24" s="277"/>
      <c r="FZH24" s="278"/>
      <c r="FZI24" s="277"/>
      <c r="FZJ24" s="277"/>
      <c r="FZK24" s="278"/>
      <c r="FZL24" s="277"/>
      <c r="FZM24" s="277"/>
      <c r="FZN24" s="278"/>
      <c r="FZO24" s="277"/>
      <c r="FZP24" s="277"/>
      <c r="FZQ24" s="278"/>
      <c r="FZR24" s="277"/>
      <c r="FZS24" s="277"/>
      <c r="FZT24" s="278"/>
      <c r="FZU24" s="277"/>
      <c r="FZV24" s="277"/>
      <c r="FZW24" s="278"/>
      <c r="FZX24" s="277"/>
      <c r="FZY24" s="277"/>
      <c r="FZZ24" s="278"/>
      <c r="GAA24" s="277"/>
      <c r="GAB24" s="277"/>
      <c r="GAC24" s="278"/>
      <c r="GAD24" s="277"/>
      <c r="GAE24" s="277"/>
      <c r="GAF24" s="278"/>
      <c r="GAG24" s="277"/>
      <c r="GAH24" s="277"/>
      <c r="GAI24" s="278"/>
      <c r="GAJ24" s="277"/>
      <c r="GAK24" s="277"/>
      <c r="GAL24" s="278"/>
      <c r="GAM24" s="277"/>
      <c r="GAN24" s="277"/>
      <c r="GAO24" s="278"/>
      <c r="GAP24" s="277"/>
      <c r="GAQ24" s="277"/>
      <c r="GAR24" s="278"/>
      <c r="GAS24" s="277"/>
      <c r="GAT24" s="277"/>
      <c r="GAU24" s="278"/>
      <c r="GAV24" s="277"/>
      <c r="GAW24" s="277"/>
      <c r="GAX24" s="278"/>
      <c r="GAY24" s="277"/>
      <c r="GAZ24" s="277"/>
      <c r="GBA24" s="278"/>
      <c r="GBB24" s="277"/>
      <c r="GBC24" s="277"/>
      <c r="GBD24" s="278"/>
      <c r="GBE24" s="277"/>
      <c r="GBF24" s="277"/>
      <c r="GBG24" s="278"/>
      <c r="GBH24" s="277"/>
      <c r="GBI24" s="277"/>
      <c r="GBJ24" s="278"/>
      <c r="GBK24" s="277"/>
      <c r="GBL24" s="277"/>
      <c r="GBM24" s="278"/>
      <c r="GBN24" s="277"/>
      <c r="GBO24" s="277"/>
      <c r="GBP24" s="278"/>
      <c r="GBQ24" s="277"/>
      <c r="GBR24" s="277"/>
      <c r="GBS24" s="278"/>
      <c r="GBT24" s="277"/>
      <c r="GBU24" s="277"/>
      <c r="GBV24" s="278"/>
      <c r="GBW24" s="277"/>
      <c r="GBX24" s="277"/>
      <c r="GBY24" s="278"/>
      <c r="GBZ24" s="277"/>
      <c r="GCA24" s="277"/>
      <c r="GCB24" s="278"/>
      <c r="GCC24" s="277"/>
      <c r="GCD24" s="277"/>
      <c r="GCE24" s="278"/>
      <c r="GCF24" s="277"/>
      <c r="GCG24" s="277"/>
      <c r="GCH24" s="278"/>
      <c r="GCI24" s="277"/>
      <c r="GCJ24" s="277"/>
      <c r="GCK24" s="278"/>
      <c r="GCL24" s="277"/>
      <c r="GCM24" s="277"/>
      <c r="GCN24" s="278"/>
      <c r="GCO24" s="277"/>
      <c r="GCP24" s="277"/>
      <c r="GCQ24" s="278"/>
      <c r="GCR24" s="277"/>
      <c r="GCS24" s="277"/>
      <c r="GCT24" s="278"/>
      <c r="GCU24" s="277"/>
      <c r="GCV24" s="277"/>
      <c r="GCW24" s="278"/>
      <c r="GCX24" s="277"/>
      <c r="GCY24" s="277"/>
      <c r="GCZ24" s="278"/>
      <c r="GDA24" s="277"/>
      <c r="GDB24" s="277"/>
      <c r="GDC24" s="278"/>
      <c r="GDD24" s="277"/>
      <c r="GDE24" s="277"/>
      <c r="GDF24" s="278"/>
      <c r="GDG24" s="277"/>
      <c r="GDH24" s="277"/>
      <c r="GDI24" s="278"/>
      <c r="GDJ24" s="277"/>
      <c r="GDK24" s="277"/>
      <c r="GDL24" s="278"/>
      <c r="GDM24" s="277"/>
      <c r="GDN24" s="277"/>
      <c r="GDO24" s="278"/>
      <c r="GDP24" s="277"/>
      <c r="GDQ24" s="277"/>
      <c r="GDR24" s="278"/>
      <c r="GDS24" s="277"/>
      <c r="GDT24" s="277"/>
      <c r="GDU24" s="278"/>
      <c r="GDV24" s="277"/>
      <c r="GDW24" s="277"/>
      <c r="GDX24" s="278"/>
      <c r="GDY24" s="277"/>
      <c r="GDZ24" s="277"/>
      <c r="GEA24" s="278"/>
      <c r="GEB24" s="277"/>
      <c r="GEC24" s="277"/>
      <c r="GED24" s="278"/>
      <c r="GEE24" s="277"/>
      <c r="GEF24" s="277"/>
      <c r="GEG24" s="278"/>
      <c r="GEH24" s="277"/>
      <c r="GEI24" s="277"/>
      <c r="GEJ24" s="278"/>
      <c r="GEK24" s="277"/>
      <c r="GEL24" s="277"/>
      <c r="GEM24" s="278"/>
      <c r="GEN24" s="277"/>
      <c r="GEO24" s="277"/>
      <c r="GEP24" s="278"/>
      <c r="GEQ24" s="277"/>
      <c r="GER24" s="277"/>
      <c r="GES24" s="278"/>
      <c r="GET24" s="277"/>
      <c r="GEU24" s="277"/>
      <c r="GEV24" s="278"/>
      <c r="GEW24" s="277"/>
      <c r="GEX24" s="277"/>
      <c r="GEY24" s="278"/>
      <c r="GEZ24" s="277"/>
      <c r="GFA24" s="277"/>
      <c r="GFB24" s="278"/>
      <c r="GFC24" s="277"/>
      <c r="GFD24" s="277"/>
      <c r="GFE24" s="278"/>
      <c r="GFF24" s="277"/>
      <c r="GFG24" s="277"/>
      <c r="GFH24" s="278"/>
      <c r="GFI24" s="277"/>
      <c r="GFJ24" s="277"/>
      <c r="GFK24" s="278"/>
      <c r="GFL24" s="277"/>
      <c r="GFM24" s="277"/>
      <c r="GFN24" s="278"/>
      <c r="GFO24" s="277"/>
      <c r="GFP24" s="277"/>
      <c r="GFQ24" s="278"/>
      <c r="GFR24" s="277"/>
      <c r="GFS24" s="277"/>
      <c r="GFT24" s="278"/>
      <c r="GFU24" s="277"/>
      <c r="GFV24" s="277"/>
      <c r="GFW24" s="278"/>
      <c r="GFX24" s="277"/>
      <c r="GFY24" s="277"/>
      <c r="GFZ24" s="278"/>
      <c r="GGA24" s="277"/>
      <c r="GGB24" s="277"/>
      <c r="GGC24" s="278"/>
      <c r="GGD24" s="277"/>
      <c r="GGE24" s="277"/>
      <c r="GGF24" s="278"/>
      <c r="GGG24" s="277"/>
      <c r="GGH24" s="277"/>
      <c r="GGI24" s="278"/>
      <c r="GGJ24" s="277"/>
      <c r="GGK24" s="277"/>
      <c r="GGL24" s="278"/>
      <c r="GGM24" s="277"/>
      <c r="GGN24" s="277"/>
      <c r="GGO24" s="278"/>
      <c r="GGP24" s="277"/>
      <c r="GGQ24" s="277"/>
      <c r="GGR24" s="278"/>
      <c r="GGS24" s="277"/>
      <c r="GGT24" s="277"/>
      <c r="GGU24" s="278"/>
      <c r="GGV24" s="277"/>
      <c r="GGW24" s="277"/>
      <c r="GGX24" s="278"/>
      <c r="GGY24" s="277"/>
      <c r="GGZ24" s="277"/>
      <c r="GHA24" s="278"/>
      <c r="GHB24" s="277"/>
      <c r="GHC24" s="277"/>
      <c r="GHD24" s="278"/>
      <c r="GHE24" s="277"/>
      <c r="GHF24" s="277"/>
      <c r="GHG24" s="278"/>
      <c r="GHH24" s="277"/>
      <c r="GHI24" s="277"/>
      <c r="GHJ24" s="278"/>
      <c r="GHK24" s="277"/>
      <c r="GHL24" s="277"/>
      <c r="GHM24" s="278"/>
      <c r="GHN24" s="277"/>
      <c r="GHO24" s="277"/>
      <c r="GHP24" s="278"/>
      <c r="GHQ24" s="277"/>
      <c r="GHR24" s="277"/>
      <c r="GHS24" s="278"/>
      <c r="GHT24" s="277"/>
      <c r="GHU24" s="277"/>
      <c r="GHV24" s="278"/>
      <c r="GHW24" s="277"/>
      <c r="GHX24" s="277"/>
      <c r="GHY24" s="278"/>
      <c r="GHZ24" s="277"/>
      <c r="GIA24" s="277"/>
      <c r="GIB24" s="278"/>
      <c r="GIC24" s="277"/>
      <c r="GID24" s="277"/>
      <c r="GIE24" s="278"/>
      <c r="GIF24" s="277"/>
      <c r="GIG24" s="277"/>
      <c r="GIH24" s="278"/>
      <c r="GII24" s="277"/>
      <c r="GIJ24" s="277"/>
      <c r="GIK24" s="278"/>
      <c r="GIL24" s="277"/>
      <c r="GIM24" s="277"/>
      <c r="GIN24" s="278"/>
      <c r="GIO24" s="277"/>
      <c r="GIP24" s="277"/>
      <c r="GIQ24" s="278"/>
      <c r="GIR24" s="277"/>
      <c r="GIS24" s="277"/>
      <c r="GIT24" s="278"/>
      <c r="GIU24" s="277"/>
      <c r="GIV24" s="277"/>
      <c r="GIW24" s="278"/>
      <c r="GIX24" s="277"/>
      <c r="GIY24" s="277"/>
      <c r="GIZ24" s="278"/>
      <c r="GJA24" s="277"/>
      <c r="GJB24" s="277"/>
      <c r="GJC24" s="278"/>
      <c r="GJD24" s="277"/>
      <c r="GJE24" s="277"/>
      <c r="GJF24" s="278"/>
      <c r="GJG24" s="277"/>
      <c r="GJH24" s="277"/>
      <c r="GJI24" s="278"/>
      <c r="GJJ24" s="277"/>
      <c r="GJK24" s="277"/>
      <c r="GJL24" s="278"/>
      <c r="GJM24" s="277"/>
      <c r="GJN24" s="277"/>
      <c r="GJO24" s="278"/>
      <c r="GJP24" s="277"/>
      <c r="GJQ24" s="277"/>
      <c r="GJR24" s="278"/>
      <c r="GJS24" s="277"/>
      <c r="GJT24" s="277"/>
      <c r="GJU24" s="278"/>
      <c r="GJV24" s="277"/>
      <c r="GJW24" s="277"/>
      <c r="GJX24" s="278"/>
      <c r="GJY24" s="277"/>
      <c r="GJZ24" s="277"/>
      <c r="GKA24" s="278"/>
      <c r="GKB24" s="277"/>
      <c r="GKC24" s="277"/>
      <c r="GKD24" s="278"/>
      <c r="GKE24" s="277"/>
      <c r="GKF24" s="277"/>
      <c r="GKG24" s="278"/>
      <c r="GKH24" s="277"/>
      <c r="GKI24" s="277"/>
      <c r="GKJ24" s="278"/>
      <c r="GKK24" s="277"/>
      <c r="GKL24" s="277"/>
      <c r="GKM24" s="278"/>
      <c r="GKN24" s="277"/>
      <c r="GKO24" s="277"/>
      <c r="GKP24" s="278"/>
      <c r="GKQ24" s="277"/>
      <c r="GKR24" s="277"/>
      <c r="GKS24" s="278"/>
      <c r="GKT24" s="277"/>
      <c r="GKU24" s="277"/>
      <c r="GKV24" s="278"/>
      <c r="GKW24" s="277"/>
      <c r="GKX24" s="277"/>
      <c r="GKY24" s="278"/>
      <c r="GKZ24" s="277"/>
      <c r="GLA24" s="277"/>
      <c r="GLB24" s="278"/>
      <c r="GLC24" s="277"/>
      <c r="GLD24" s="277"/>
      <c r="GLE24" s="278"/>
      <c r="GLF24" s="277"/>
      <c r="GLG24" s="277"/>
      <c r="GLH24" s="278"/>
      <c r="GLI24" s="277"/>
      <c r="GLJ24" s="277"/>
      <c r="GLK24" s="278"/>
      <c r="GLL24" s="277"/>
      <c r="GLM24" s="277"/>
      <c r="GLN24" s="278"/>
      <c r="GLO24" s="277"/>
      <c r="GLP24" s="277"/>
      <c r="GLQ24" s="278"/>
      <c r="GLR24" s="277"/>
      <c r="GLS24" s="277"/>
      <c r="GLT24" s="278"/>
      <c r="GLU24" s="277"/>
      <c r="GLV24" s="277"/>
      <c r="GLW24" s="278"/>
      <c r="GLX24" s="277"/>
      <c r="GLY24" s="277"/>
      <c r="GLZ24" s="278"/>
      <c r="GMA24" s="277"/>
      <c r="GMB24" s="277"/>
      <c r="GMC24" s="278"/>
      <c r="GMD24" s="277"/>
      <c r="GME24" s="277"/>
      <c r="GMF24" s="278"/>
      <c r="GMG24" s="277"/>
      <c r="GMH24" s="277"/>
      <c r="GMI24" s="278"/>
      <c r="GMJ24" s="277"/>
      <c r="GMK24" s="277"/>
      <c r="GML24" s="278"/>
      <c r="GMM24" s="277"/>
      <c r="GMN24" s="277"/>
      <c r="GMO24" s="278"/>
      <c r="GMP24" s="277"/>
      <c r="GMQ24" s="277"/>
      <c r="GMR24" s="278"/>
      <c r="GMS24" s="277"/>
      <c r="GMT24" s="277"/>
      <c r="GMU24" s="278"/>
      <c r="GMV24" s="277"/>
      <c r="GMW24" s="277"/>
      <c r="GMX24" s="278"/>
      <c r="GMY24" s="277"/>
      <c r="GMZ24" s="277"/>
      <c r="GNA24" s="278"/>
      <c r="GNB24" s="277"/>
      <c r="GNC24" s="277"/>
      <c r="GND24" s="278"/>
      <c r="GNE24" s="277"/>
      <c r="GNF24" s="277"/>
      <c r="GNG24" s="278"/>
      <c r="GNH24" s="277"/>
      <c r="GNI24" s="277"/>
      <c r="GNJ24" s="278"/>
      <c r="GNK24" s="277"/>
      <c r="GNL24" s="277"/>
      <c r="GNM24" s="278"/>
      <c r="GNN24" s="277"/>
      <c r="GNO24" s="277"/>
      <c r="GNP24" s="278"/>
      <c r="GNQ24" s="277"/>
      <c r="GNR24" s="277"/>
      <c r="GNS24" s="278"/>
      <c r="GNT24" s="277"/>
      <c r="GNU24" s="277"/>
      <c r="GNV24" s="278"/>
      <c r="GNW24" s="277"/>
      <c r="GNX24" s="277"/>
      <c r="GNY24" s="278"/>
      <c r="GNZ24" s="277"/>
      <c r="GOA24" s="277"/>
      <c r="GOB24" s="278"/>
      <c r="GOC24" s="277"/>
      <c r="GOD24" s="277"/>
      <c r="GOE24" s="278"/>
      <c r="GOF24" s="277"/>
      <c r="GOG24" s="277"/>
      <c r="GOH24" s="278"/>
      <c r="GOI24" s="277"/>
      <c r="GOJ24" s="277"/>
      <c r="GOK24" s="278"/>
      <c r="GOL24" s="277"/>
      <c r="GOM24" s="277"/>
      <c r="GON24" s="278"/>
      <c r="GOO24" s="277"/>
      <c r="GOP24" s="277"/>
      <c r="GOQ24" s="278"/>
      <c r="GOR24" s="277"/>
      <c r="GOS24" s="277"/>
      <c r="GOT24" s="278"/>
      <c r="GOU24" s="277"/>
      <c r="GOV24" s="277"/>
      <c r="GOW24" s="278"/>
      <c r="GOX24" s="277"/>
      <c r="GOY24" s="277"/>
      <c r="GOZ24" s="278"/>
      <c r="GPA24" s="277"/>
      <c r="GPB24" s="277"/>
      <c r="GPC24" s="278"/>
      <c r="GPD24" s="277"/>
      <c r="GPE24" s="277"/>
      <c r="GPF24" s="278"/>
      <c r="GPG24" s="277"/>
      <c r="GPH24" s="277"/>
      <c r="GPI24" s="278"/>
      <c r="GPJ24" s="277"/>
      <c r="GPK24" s="277"/>
      <c r="GPL24" s="278"/>
      <c r="GPM24" s="277"/>
      <c r="GPN24" s="277"/>
      <c r="GPO24" s="278"/>
      <c r="GPP24" s="277"/>
      <c r="GPQ24" s="277"/>
      <c r="GPR24" s="278"/>
      <c r="GPS24" s="277"/>
      <c r="GPT24" s="277"/>
      <c r="GPU24" s="278"/>
      <c r="GPV24" s="277"/>
      <c r="GPW24" s="277"/>
      <c r="GPX24" s="278"/>
      <c r="GPY24" s="277"/>
      <c r="GPZ24" s="277"/>
      <c r="GQA24" s="278"/>
      <c r="GQB24" s="277"/>
      <c r="GQC24" s="277"/>
      <c r="GQD24" s="278"/>
      <c r="GQE24" s="277"/>
      <c r="GQF24" s="277"/>
      <c r="GQG24" s="278"/>
      <c r="GQH24" s="277"/>
      <c r="GQI24" s="277"/>
      <c r="GQJ24" s="278"/>
      <c r="GQK24" s="277"/>
      <c r="GQL24" s="277"/>
      <c r="GQM24" s="278"/>
      <c r="GQN24" s="277"/>
      <c r="GQO24" s="277"/>
      <c r="GQP24" s="278"/>
      <c r="GQQ24" s="277"/>
      <c r="GQR24" s="277"/>
      <c r="GQS24" s="278"/>
      <c r="GQT24" s="277"/>
      <c r="GQU24" s="277"/>
      <c r="GQV24" s="278"/>
      <c r="GQW24" s="277"/>
      <c r="GQX24" s="277"/>
      <c r="GQY24" s="278"/>
      <c r="GQZ24" s="277"/>
      <c r="GRA24" s="277"/>
      <c r="GRB24" s="278"/>
      <c r="GRC24" s="277"/>
      <c r="GRD24" s="277"/>
      <c r="GRE24" s="278"/>
      <c r="GRF24" s="277"/>
      <c r="GRG24" s="277"/>
      <c r="GRH24" s="278"/>
      <c r="GRI24" s="277"/>
      <c r="GRJ24" s="277"/>
      <c r="GRK24" s="278"/>
      <c r="GRL24" s="277"/>
      <c r="GRM24" s="277"/>
      <c r="GRN24" s="278"/>
      <c r="GRO24" s="277"/>
      <c r="GRP24" s="277"/>
      <c r="GRQ24" s="278"/>
      <c r="GRR24" s="277"/>
      <c r="GRS24" s="277"/>
      <c r="GRT24" s="278"/>
      <c r="GRU24" s="277"/>
      <c r="GRV24" s="277"/>
      <c r="GRW24" s="278"/>
      <c r="GRX24" s="277"/>
      <c r="GRY24" s="277"/>
      <c r="GRZ24" s="278"/>
      <c r="GSA24" s="277"/>
      <c r="GSB24" s="277"/>
      <c r="GSC24" s="278"/>
      <c r="GSD24" s="277"/>
      <c r="GSE24" s="277"/>
      <c r="GSF24" s="278"/>
      <c r="GSG24" s="277"/>
      <c r="GSH24" s="277"/>
      <c r="GSI24" s="278"/>
      <c r="GSJ24" s="277"/>
      <c r="GSK24" s="277"/>
      <c r="GSL24" s="278"/>
      <c r="GSM24" s="277"/>
      <c r="GSN24" s="277"/>
      <c r="GSO24" s="278"/>
      <c r="GSP24" s="277"/>
      <c r="GSQ24" s="277"/>
      <c r="GSR24" s="278"/>
      <c r="GSS24" s="277"/>
      <c r="GST24" s="277"/>
      <c r="GSU24" s="278"/>
      <c r="GSV24" s="277"/>
      <c r="GSW24" s="277"/>
      <c r="GSX24" s="278"/>
      <c r="GSY24" s="277"/>
      <c r="GSZ24" s="277"/>
      <c r="GTA24" s="278"/>
      <c r="GTB24" s="277"/>
      <c r="GTC24" s="277"/>
      <c r="GTD24" s="278"/>
      <c r="GTE24" s="277"/>
      <c r="GTF24" s="277"/>
      <c r="GTG24" s="278"/>
      <c r="GTH24" s="277"/>
      <c r="GTI24" s="277"/>
      <c r="GTJ24" s="278"/>
      <c r="GTK24" s="277"/>
      <c r="GTL24" s="277"/>
      <c r="GTM24" s="278"/>
      <c r="GTN24" s="277"/>
      <c r="GTO24" s="277"/>
      <c r="GTP24" s="278"/>
      <c r="GTQ24" s="277"/>
      <c r="GTR24" s="277"/>
      <c r="GTS24" s="278"/>
      <c r="GTT24" s="277"/>
      <c r="GTU24" s="277"/>
      <c r="GTV24" s="278"/>
      <c r="GTW24" s="277"/>
      <c r="GTX24" s="277"/>
      <c r="GTY24" s="278"/>
      <c r="GTZ24" s="277"/>
      <c r="GUA24" s="277"/>
      <c r="GUB24" s="278"/>
      <c r="GUC24" s="277"/>
      <c r="GUD24" s="277"/>
      <c r="GUE24" s="278"/>
      <c r="GUF24" s="277"/>
      <c r="GUG24" s="277"/>
      <c r="GUH24" s="278"/>
      <c r="GUI24" s="277"/>
      <c r="GUJ24" s="277"/>
      <c r="GUK24" s="278"/>
      <c r="GUL24" s="277"/>
      <c r="GUM24" s="277"/>
      <c r="GUN24" s="278"/>
      <c r="GUO24" s="277"/>
      <c r="GUP24" s="277"/>
      <c r="GUQ24" s="278"/>
      <c r="GUR24" s="277"/>
      <c r="GUS24" s="277"/>
      <c r="GUT24" s="278"/>
      <c r="GUU24" s="277"/>
      <c r="GUV24" s="277"/>
      <c r="GUW24" s="278"/>
      <c r="GUX24" s="277"/>
      <c r="GUY24" s="277"/>
      <c r="GUZ24" s="278"/>
      <c r="GVA24" s="277"/>
      <c r="GVB24" s="277"/>
      <c r="GVC24" s="278"/>
      <c r="GVD24" s="277"/>
      <c r="GVE24" s="277"/>
      <c r="GVF24" s="278"/>
      <c r="GVG24" s="277"/>
      <c r="GVH24" s="277"/>
      <c r="GVI24" s="278"/>
      <c r="GVJ24" s="277"/>
      <c r="GVK24" s="277"/>
      <c r="GVL24" s="278"/>
      <c r="GVM24" s="277"/>
      <c r="GVN24" s="277"/>
      <c r="GVO24" s="278"/>
      <c r="GVP24" s="277"/>
      <c r="GVQ24" s="277"/>
      <c r="GVR24" s="278"/>
      <c r="GVS24" s="277"/>
      <c r="GVT24" s="277"/>
      <c r="GVU24" s="278"/>
      <c r="GVV24" s="277"/>
      <c r="GVW24" s="277"/>
      <c r="GVX24" s="278"/>
      <c r="GVY24" s="277"/>
      <c r="GVZ24" s="277"/>
      <c r="GWA24" s="278"/>
      <c r="GWB24" s="277"/>
      <c r="GWC24" s="277"/>
      <c r="GWD24" s="278"/>
      <c r="GWE24" s="277"/>
      <c r="GWF24" s="277"/>
      <c r="GWG24" s="278"/>
      <c r="GWH24" s="277"/>
      <c r="GWI24" s="277"/>
      <c r="GWJ24" s="278"/>
      <c r="GWK24" s="277"/>
      <c r="GWL24" s="277"/>
      <c r="GWM24" s="278"/>
      <c r="GWN24" s="277"/>
      <c r="GWO24" s="277"/>
      <c r="GWP24" s="278"/>
      <c r="GWQ24" s="277"/>
      <c r="GWR24" s="277"/>
      <c r="GWS24" s="278"/>
      <c r="GWT24" s="277"/>
      <c r="GWU24" s="277"/>
      <c r="GWV24" s="278"/>
      <c r="GWW24" s="277"/>
      <c r="GWX24" s="277"/>
      <c r="GWY24" s="278"/>
      <c r="GWZ24" s="277"/>
      <c r="GXA24" s="277"/>
      <c r="GXB24" s="278"/>
      <c r="GXC24" s="277"/>
      <c r="GXD24" s="277"/>
      <c r="GXE24" s="278"/>
      <c r="GXF24" s="277"/>
      <c r="GXG24" s="277"/>
      <c r="GXH24" s="278"/>
      <c r="GXI24" s="277"/>
      <c r="GXJ24" s="277"/>
      <c r="GXK24" s="278"/>
      <c r="GXL24" s="277"/>
      <c r="GXM24" s="277"/>
      <c r="GXN24" s="278"/>
      <c r="GXO24" s="277"/>
      <c r="GXP24" s="277"/>
      <c r="GXQ24" s="278"/>
      <c r="GXR24" s="277"/>
      <c r="GXS24" s="277"/>
      <c r="GXT24" s="278"/>
      <c r="GXU24" s="277"/>
      <c r="GXV24" s="277"/>
      <c r="GXW24" s="278"/>
      <c r="GXX24" s="277"/>
      <c r="GXY24" s="277"/>
      <c r="GXZ24" s="278"/>
      <c r="GYA24" s="277"/>
      <c r="GYB24" s="277"/>
      <c r="GYC24" s="278"/>
      <c r="GYD24" s="277"/>
      <c r="GYE24" s="277"/>
      <c r="GYF24" s="278"/>
      <c r="GYG24" s="277"/>
      <c r="GYH24" s="277"/>
      <c r="GYI24" s="278"/>
      <c r="GYJ24" s="277"/>
      <c r="GYK24" s="277"/>
      <c r="GYL24" s="278"/>
      <c r="GYM24" s="277"/>
      <c r="GYN24" s="277"/>
      <c r="GYO24" s="278"/>
      <c r="GYP24" s="277"/>
      <c r="GYQ24" s="277"/>
      <c r="GYR24" s="278"/>
      <c r="GYS24" s="277"/>
      <c r="GYT24" s="277"/>
      <c r="GYU24" s="278"/>
      <c r="GYV24" s="277"/>
      <c r="GYW24" s="277"/>
      <c r="GYX24" s="278"/>
      <c r="GYY24" s="277"/>
      <c r="GYZ24" s="277"/>
      <c r="GZA24" s="278"/>
      <c r="GZB24" s="277"/>
      <c r="GZC24" s="277"/>
      <c r="GZD24" s="278"/>
      <c r="GZE24" s="277"/>
      <c r="GZF24" s="277"/>
      <c r="GZG24" s="278"/>
      <c r="GZH24" s="277"/>
      <c r="GZI24" s="277"/>
      <c r="GZJ24" s="278"/>
      <c r="GZK24" s="277"/>
      <c r="GZL24" s="277"/>
      <c r="GZM24" s="278"/>
      <c r="GZN24" s="277"/>
      <c r="GZO24" s="277"/>
      <c r="GZP24" s="278"/>
      <c r="GZQ24" s="277"/>
      <c r="GZR24" s="277"/>
      <c r="GZS24" s="278"/>
      <c r="GZT24" s="277"/>
      <c r="GZU24" s="277"/>
      <c r="GZV24" s="278"/>
      <c r="GZW24" s="277"/>
      <c r="GZX24" s="277"/>
      <c r="GZY24" s="278"/>
      <c r="GZZ24" s="277"/>
      <c r="HAA24" s="277"/>
      <c r="HAB24" s="278"/>
      <c r="HAC24" s="277"/>
      <c r="HAD24" s="277"/>
      <c r="HAE24" s="278"/>
      <c r="HAF24" s="277"/>
      <c r="HAG24" s="277"/>
      <c r="HAH24" s="278"/>
      <c r="HAI24" s="277"/>
      <c r="HAJ24" s="277"/>
      <c r="HAK24" s="278"/>
      <c r="HAL24" s="277"/>
      <c r="HAM24" s="277"/>
      <c r="HAN24" s="278"/>
      <c r="HAO24" s="277"/>
      <c r="HAP24" s="277"/>
      <c r="HAQ24" s="278"/>
      <c r="HAR24" s="277"/>
      <c r="HAS24" s="277"/>
      <c r="HAT24" s="278"/>
      <c r="HAU24" s="277"/>
      <c r="HAV24" s="277"/>
      <c r="HAW24" s="278"/>
      <c r="HAX24" s="277"/>
      <c r="HAY24" s="277"/>
      <c r="HAZ24" s="278"/>
      <c r="HBA24" s="277"/>
      <c r="HBB24" s="277"/>
      <c r="HBC24" s="278"/>
      <c r="HBD24" s="277"/>
      <c r="HBE24" s="277"/>
      <c r="HBF24" s="278"/>
      <c r="HBG24" s="277"/>
      <c r="HBH24" s="277"/>
      <c r="HBI24" s="278"/>
      <c r="HBJ24" s="277"/>
      <c r="HBK24" s="277"/>
      <c r="HBL24" s="278"/>
      <c r="HBM24" s="277"/>
      <c r="HBN24" s="277"/>
      <c r="HBO24" s="278"/>
      <c r="HBP24" s="277"/>
      <c r="HBQ24" s="277"/>
      <c r="HBR24" s="278"/>
      <c r="HBS24" s="277"/>
      <c r="HBT24" s="277"/>
      <c r="HBU24" s="278"/>
      <c r="HBV24" s="277"/>
      <c r="HBW24" s="277"/>
      <c r="HBX24" s="278"/>
      <c r="HBY24" s="277"/>
      <c r="HBZ24" s="277"/>
      <c r="HCA24" s="278"/>
      <c r="HCB24" s="277"/>
      <c r="HCC24" s="277"/>
      <c r="HCD24" s="278"/>
      <c r="HCE24" s="277"/>
      <c r="HCF24" s="277"/>
      <c r="HCG24" s="278"/>
      <c r="HCH24" s="277"/>
      <c r="HCI24" s="277"/>
      <c r="HCJ24" s="278"/>
      <c r="HCK24" s="277"/>
      <c r="HCL24" s="277"/>
      <c r="HCM24" s="278"/>
      <c r="HCN24" s="277"/>
      <c r="HCO24" s="277"/>
      <c r="HCP24" s="278"/>
      <c r="HCQ24" s="277"/>
      <c r="HCR24" s="277"/>
      <c r="HCS24" s="278"/>
      <c r="HCT24" s="277"/>
      <c r="HCU24" s="277"/>
      <c r="HCV24" s="278"/>
      <c r="HCW24" s="277"/>
      <c r="HCX24" s="277"/>
      <c r="HCY24" s="278"/>
      <c r="HCZ24" s="277"/>
      <c r="HDA24" s="277"/>
      <c r="HDB24" s="278"/>
      <c r="HDC24" s="277"/>
      <c r="HDD24" s="277"/>
      <c r="HDE24" s="278"/>
      <c r="HDF24" s="277"/>
      <c r="HDG24" s="277"/>
      <c r="HDH24" s="278"/>
      <c r="HDI24" s="277"/>
      <c r="HDJ24" s="277"/>
      <c r="HDK24" s="278"/>
      <c r="HDL24" s="277"/>
      <c r="HDM24" s="277"/>
      <c r="HDN24" s="278"/>
      <c r="HDO24" s="277"/>
      <c r="HDP24" s="277"/>
      <c r="HDQ24" s="278"/>
      <c r="HDR24" s="277"/>
      <c r="HDS24" s="277"/>
      <c r="HDT24" s="278"/>
      <c r="HDU24" s="277"/>
      <c r="HDV24" s="277"/>
      <c r="HDW24" s="278"/>
      <c r="HDX24" s="277"/>
      <c r="HDY24" s="277"/>
      <c r="HDZ24" s="278"/>
      <c r="HEA24" s="277"/>
      <c r="HEB24" s="277"/>
      <c r="HEC24" s="278"/>
      <c r="HED24" s="277"/>
      <c r="HEE24" s="277"/>
      <c r="HEF24" s="278"/>
      <c r="HEG24" s="277"/>
      <c r="HEH24" s="277"/>
      <c r="HEI24" s="278"/>
      <c r="HEJ24" s="277"/>
      <c r="HEK24" s="277"/>
      <c r="HEL24" s="278"/>
      <c r="HEM24" s="277"/>
      <c r="HEN24" s="277"/>
      <c r="HEO24" s="278"/>
      <c r="HEP24" s="277"/>
      <c r="HEQ24" s="277"/>
      <c r="HER24" s="278"/>
      <c r="HES24" s="277"/>
      <c r="HET24" s="277"/>
      <c r="HEU24" s="278"/>
      <c r="HEV24" s="277"/>
      <c r="HEW24" s="277"/>
      <c r="HEX24" s="278"/>
      <c r="HEY24" s="277"/>
      <c r="HEZ24" s="277"/>
      <c r="HFA24" s="278"/>
      <c r="HFB24" s="277"/>
      <c r="HFC24" s="277"/>
      <c r="HFD24" s="278"/>
      <c r="HFE24" s="277"/>
      <c r="HFF24" s="277"/>
      <c r="HFG24" s="278"/>
      <c r="HFH24" s="277"/>
      <c r="HFI24" s="277"/>
      <c r="HFJ24" s="278"/>
      <c r="HFK24" s="277"/>
      <c r="HFL24" s="277"/>
      <c r="HFM24" s="278"/>
      <c r="HFN24" s="277"/>
      <c r="HFO24" s="277"/>
      <c r="HFP24" s="278"/>
      <c r="HFQ24" s="277"/>
      <c r="HFR24" s="277"/>
      <c r="HFS24" s="278"/>
      <c r="HFT24" s="277"/>
      <c r="HFU24" s="277"/>
      <c r="HFV24" s="278"/>
      <c r="HFW24" s="277"/>
      <c r="HFX24" s="277"/>
      <c r="HFY24" s="278"/>
      <c r="HFZ24" s="277"/>
      <c r="HGA24" s="277"/>
      <c r="HGB24" s="278"/>
      <c r="HGC24" s="277"/>
      <c r="HGD24" s="277"/>
      <c r="HGE24" s="278"/>
      <c r="HGF24" s="277"/>
      <c r="HGG24" s="277"/>
      <c r="HGH24" s="278"/>
      <c r="HGI24" s="277"/>
      <c r="HGJ24" s="277"/>
      <c r="HGK24" s="278"/>
      <c r="HGL24" s="277"/>
      <c r="HGM24" s="277"/>
      <c r="HGN24" s="278"/>
      <c r="HGO24" s="277"/>
      <c r="HGP24" s="277"/>
      <c r="HGQ24" s="278"/>
      <c r="HGR24" s="277"/>
      <c r="HGS24" s="277"/>
      <c r="HGT24" s="278"/>
      <c r="HGU24" s="277"/>
      <c r="HGV24" s="277"/>
      <c r="HGW24" s="278"/>
      <c r="HGX24" s="277"/>
      <c r="HGY24" s="277"/>
      <c r="HGZ24" s="278"/>
      <c r="HHA24" s="277"/>
      <c r="HHB24" s="277"/>
      <c r="HHC24" s="278"/>
      <c r="HHD24" s="277"/>
      <c r="HHE24" s="277"/>
      <c r="HHF24" s="278"/>
      <c r="HHG24" s="277"/>
      <c r="HHH24" s="277"/>
      <c r="HHI24" s="278"/>
      <c r="HHJ24" s="277"/>
      <c r="HHK24" s="277"/>
      <c r="HHL24" s="278"/>
      <c r="HHM24" s="277"/>
      <c r="HHN24" s="277"/>
      <c r="HHO24" s="278"/>
      <c r="HHP24" s="277"/>
      <c r="HHQ24" s="277"/>
      <c r="HHR24" s="278"/>
      <c r="HHS24" s="277"/>
      <c r="HHT24" s="277"/>
      <c r="HHU24" s="278"/>
      <c r="HHV24" s="277"/>
      <c r="HHW24" s="277"/>
      <c r="HHX24" s="278"/>
      <c r="HHY24" s="277"/>
      <c r="HHZ24" s="277"/>
      <c r="HIA24" s="278"/>
      <c r="HIB24" s="277"/>
      <c r="HIC24" s="277"/>
      <c r="HID24" s="278"/>
      <c r="HIE24" s="277"/>
      <c r="HIF24" s="277"/>
      <c r="HIG24" s="278"/>
      <c r="HIH24" s="277"/>
      <c r="HII24" s="277"/>
      <c r="HIJ24" s="278"/>
      <c r="HIK24" s="277"/>
      <c r="HIL24" s="277"/>
      <c r="HIM24" s="278"/>
      <c r="HIN24" s="277"/>
      <c r="HIO24" s="277"/>
      <c r="HIP24" s="278"/>
      <c r="HIQ24" s="277"/>
      <c r="HIR24" s="277"/>
      <c r="HIS24" s="278"/>
      <c r="HIT24" s="277"/>
      <c r="HIU24" s="277"/>
      <c r="HIV24" s="278"/>
      <c r="HIW24" s="277"/>
      <c r="HIX24" s="277"/>
      <c r="HIY24" s="278"/>
      <c r="HIZ24" s="277"/>
      <c r="HJA24" s="277"/>
      <c r="HJB24" s="278"/>
      <c r="HJC24" s="277"/>
      <c r="HJD24" s="277"/>
      <c r="HJE24" s="278"/>
      <c r="HJF24" s="277"/>
      <c r="HJG24" s="277"/>
      <c r="HJH24" s="278"/>
      <c r="HJI24" s="277"/>
      <c r="HJJ24" s="277"/>
      <c r="HJK24" s="278"/>
      <c r="HJL24" s="277"/>
      <c r="HJM24" s="277"/>
      <c r="HJN24" s="278"/>
      <c r="HJO24" s="277"/>
      <c r="HJP24" s="277"/>
      <c r="HJQ24" s="278"/>
      <c r="HJR24" s="277"/>
      <c r="HJS24" s="277"/>
      <c r="HJT24" s="278"/>
      <c r="HJU24" s="277"/>
      <c r="HJV24" s="277"/>
      <c r="HJW24" s="278"/>
      <c r="HJX24" s="277"/>
      <c r="HJY24" s="277"/>
      <c r="HJZ24" s="278"/>
      <c r="HKA24" s="277"/>
      <c r="HKB24" s="277"/>
      <c r="HKC24" s="278"/>
      <c r="HKD24" s="277"/>
      <c r="HKE24" s="277"/>
      <c r="HKF24" s="278"/>
      <c r="HKG24" s="277"/>
      <c r="HKH24" s="277"/>
      <c r="HKI24" s="278"/>
      <c r="HKJ24" s="277"/>
      <c r="HKK24" s="277"/>
      <c r="HKL24" s="278"/>
      <c r="HKM24" s="277"/>
      <c r="HKN24" s="277"/>
      <c r="HKO24" s="278"/>
      <c r="HKP24" s="277"/>
      <c r="HKQ24" s="277"/>
      <c r="HKR24" s="278"/>
      <c r="HKS24" s="277"/>
      <c r="HKT24" s="277"/>
      <c r="HKU24" s="278"/>
      <c r="HKV24" s="277"/>
      <c r="HKW24" s="277"/>
      <c r="HKX24" s="278"/>
      <c r="HKY24" s="277"/>
      <c r="HKZ24" s="277"/>
      <c r="HLA24" s="278"/>
      <c r="HLB24" s="277"/>
      <c r="HLC24" s="277"/>
      <c r="HLD24" s="278"/>
      <c r="HLE24" s="277"/>
      <c r="HLF24" s="277"/>
      <c r="HLG24" s="278"/>
      <c r="HLH24" s="277"/>
      <c r="HLI24" s="277"/>
      <c r="HLJ24" s="278"/>
      <c r="HLK24" s="277"/>
      <c r="HLL24" s="277"/>
      <c r="HLM24" s="278"/>
      <c r="HLN24" s="277"/>
      <c r="HLO24" s="277"/>
      <c r="HLP24" s="278"/>
      <c r="HLQ24" s="277"/>
      <c r="HLR24" s="277"/>
      <c r="HLS24" s="278"/>
      <c r="HLT24" s="277"/>
      <c r="HLU24" s="277"/>
      <c r="HLV24" s="278"/>
      <c r="HLW24" s="277"/>
      <c r="HLX24" s="277"/>
      <c r="HLY24" s="278"/>
      <c r="HLZ24" s="277"/>
      <c r="HMA24" s="277"/>
      <c r="HMB24" s="278"/>
      <c r="HMC24" s="277"/>
      <c r="HMD24" s="277"/>
      <c r="HME24" s="278"/>
      <c r="HMF24" s="277"/>
      <c r="HMG24" s="277"/>
      <c r="HMH24" s="278"/>
      <c r="HMI24" s="277"/>
      <c r="HMJ24" s="277"/>
      <c r="HMK24" s="278"/>
      <c r="HML24" s="277"/>
      <c r="HMM24" s="277"/>
      <c r="HMN24" s="278"/>
      <c r="HMO24" s="277"/>
      <c r="HMP24" s="277"/>
      <c r="HMQ24" s="278"/>
      <c r="HMR24" s="277"/>
      <c r="HMS24" s="277"/>
      <c r="HMT24" s="278"/>
      <c r="HMU24" s="277"/>
      <c r="HMV24" s="277"/>
      <c r="HMW24" s="278"/>
      <c r="HMX24" s="277"/>
      <c r="HMY24" s="277"/>
      <c r="HMZ24" s="278"/>
      <c r="HNA24" s="277"/>
      <c r="HNB24" s="277"/>
      <c r="HNC24" s="278"/>
      <c r="HND24" s="277"/>
      <c r="HNE24" s="277"/>
      <c r="HNF24" s="278"/>
      <c r="HNG24" s="277"/>
      <c r="HNH24" s="277"/>
      <c r="HNI24" s="278"/>
      <c r="HNJ24" s="277"/>
      <c r="HNK24" s="277"/>
      <c r="HNL24" s="278"/>
      <c r="HNM24" s="277"/>
      <c r="HNN24" s="277"/>
      <c r="HNO24" s="278"/>
      <c r="HNP24" s="277"/>
      <c r="HNQ24" s="277"/>
      <c r="HNR24" s="278"/>
      <c r="HNS24" s="277"/>
      <c r="HNT24" s="277"/>
      <c r="HNU24" s="278"/>
      <c r="HNV24" s="277"/>
      <c r="HNW24" s="277"/>
      <c r="HNX24" s="278"/>
      <c r="HNY24" s="277"/>
      <c r="HNZ24" s="277"/>
      <c r="HOA24" s="278"/>
      <c r="HOB24" s="277"/>
      <c r="HOC24" s="277"/>
      <c r="HOD24" s="278"/>
      <c r="HOE24" s="277"/>
      <c r="HOF24" s="277"/>
      <c r="HOG24" s="278"/>
      <c r="HOH24" s="277"/>
      <c r="HOI24" s="277"/>
      <c r="HOJ24" s="278"/>
      <c r="HOK24" s="277"/>
      <c r="HOL24" s="277"/>
      <c r="HOM24" s="278"/>
      <c r="HON24" s="277"/>
      <c r="HOO24" s="277"/>
      <c r="HOP24" s="278"/>
      <c r="HOQ24" s="277"/>
      <c r="HOR24" s="277"/>
      <c r="HOS24" s="278"/>
      <c r="HOT24" s="277"/>
      <c r="HOU24" s="277"/>
      <c r="HOV24" s="278"/>
      <c r="HOW24" s="277"/>
      <c r="HOX24" s="277"/>
      <c r="HOY24" s="278"/>
      <c r="HOZ24" s="277"/>
      <c r="HPA24" s="277"/>
      <c r="HPB24" s="278"/>
      <c r="HPC24" s="277"/>
      <c r="HPD24" s="277"/>
      <c r="HPE24" s="278"/>
      <c r="HPF24" s="277"/>
      <c r="HPG24" s="277"/>
      <c r="HPH24" s="278"/>
      <c r="HPI24" s="277"/>
      <c r="HPJ24" s="277"/>
      <c r="HPK24" s="278"/>
      <c r="HPL24" s="277"/>
      <c r="HPM24" s="277"/>
      <c r="HPN24" s="278"/>
      <c r="HPO24" s="277"/>
      <c r="HPP24" s="277"/>
      <c r="HPQ24" s="278"/>
      <c r="HPR24" s="277"/>
      <c r="HPS24" s="277"/>
      <c r="HPT24" s="278"/>
      <c r="HPU24" s="277"/>
      <c r="HPV24" s="277"/>
      <c r="HPW24" s="278"/>
      <c r="HPX24" s="277"/>
      <c r="HPY24" s="277"/>
      <c r="HPZ24" s="278"/>
      <c r="HQA24" s="277"/>
      <c r="HQB24" s="277"/>
      <c r="HQC24" s="278"/>
      <c r="HQD24" s="277"/>
      <c r="HQE24" s="277"/>
      <c r="HQF24" s="278"/>
      <c r="HQG24" s="277"/>
      <c r="HQH24" s="277"/>
      <c r="HQI24" s="278"/>
      <c r="HQJ24" s="277"/>
      <c r="HQK24" s="277"/>
      <c r="HQL24" s="278"/>
      <c r="HQM24" s="277"/>
      <c r="HQN24" s="277"/>
      <c r="HQO24" s="278"/>
      <c r="HQP24" s="277"/>
      <c r="HQQ24" s="277"/>
      <c r="HQR24" s="278"/>
      <c r="HQS24" s="277"/>
      <c r="HQT24" s="277"/>
      <c r="HQU24" s="278"/>
      <c r="HQV24" s="277"/>
      <c r="HQW24" s="277"/>
      <c r="HQX24" s="278"/>
      <c r="HQY24" s="277"/>
      <c r="HQZ24" s="277"/>
      <c r="HRA24" s="278"/>
      <c r="HRB24" s="277"/>
      <c r="HRC24" s="277"/>
      <c r="HRD24" s="278"/>
      <c r="HRE24" s="277"/>
      <c r="HRF24" s="277"/>
      <c r="HRG24" s="278"/>
      <c r="HRH24" s="277"/>
      <c r="HRI24" s="277"/>
      <c r="HRJ24" s="278"/>
      <c r="HRK24" s="277"/>
      <c r="HRL24" s="277"/>
      <c r="HRM24" s="278"/>
      <c r="HRN24" s="277"/>
      <c r="HRO24" s="277"/>
      <c r="HRP24" s="278"/>
      <c r="HRQ24" s="277"/>
      <c r="HRR24" s="277"/>
      <c r="HRS24" s="278"/>
      <c r="HRT24" s="277"/>
      <c r="HRU24" s="277"/>
      <c r="HRV24" s="278"/>
      <c r="HRW24" s="277"/>
      <c r="HRX24" s="277"/>
      <c r="HRY24" s="278"/>
      <c r="HRZ24" s="277"/>
      <c r="HSA24" s="277"/>
      <c r="HSB24" s="278"/>
      <c r="HSC24" s="277"/>
      <c r="HSD24" s="277"/>
      <c r="HSE24" s="278"/>
      <c r="HSF24" s="277"/>
      <c r="HSG24" s="277"/>
      <c r="HSH24" s="278"/>
      <c r="HSI24" s="277"/>
      <c r="HSJ24" s="277"/>
      <c r="HSK24" s="278"/>
      <c r="HSL24" s="277"/>
      <c r="HSM24" s="277"/>
      <c r="HSN24" s="278"/>
      <c r="HSO24" s="277"/>
      <c r="HSP24" s="277"/>
      <c r="HSQ24" s="278"/>
      <c r="HSR24" s="277"/>
      <c r="HSS24" s="277"/>
      <c r="HST24" s="278"/>
      <c r="HSU24" s="277"/>
      <c r="HSV24" s="277"/>
      <c r="HSW24" s="278"/>
      <c r="HSX24" s="277"/>
      <c r="HSY24" s="277"/>
      <c r="HSZ24" s="278"/>
      <c r="HTA24" s="277"/>
      <c r="HTB24" s="277"/>
      <c r="HTC24" s="278"/>
      <c r="HTD24" s="277"/>
      <c r="HTE24" s="277"/>
      <c r="HTF24" s="278"/>
      <c r="HTG24" s="277"/>
      <c r="HTH24" s="277"/>
      <c r="HTI24" s="278"/>
      <c r="HTJ24" s="277"/>
      <c r="HTK24" s="277"/>
      <c r="HTL24" s="278"/>
      <c r="HTM24" s="277"/>
      <c r="HTN24" s="277"/>
      <c r="HTO24" s="278"/>
      <c r="HTP24" s="277"/>
      <c r="HTQ24" s="277"/>
      <c r="HTR24" s="278"/>
      <c r="HTS24" s="277"/>
      <c r="HTT24" s="277"/>
      <c r="HTU24" s="278"/>
      <c r="HTV24" s="277"/>
      <c r="HTW24" s="277"/>
      <c r="HTX24" s="278"/>
      <c r="HTY24" s="277"/>
      <c r="HTZ24" s="277"/>
      <c r="HUA24" s="278"/>
      <c r="HUB24" s="277"/>
      <c r="HUC24" s="277"/>
      <c r="HUD24" s="278"/>
      <c r="HUE24" s="277"/>
      <c r="HUF24" s="277"/>
      <c r="HUG24" s="278"/>
      <c r="HUH24" s="277"/>
      <c r="HUI24" s="277"/>
      <c r="HUJ24" s="278"/>
      <c r="HUK24" s="277"/>
      <c r="HUL24" s="277"/>
      <c r="HUM24" s="278"/>
      <c r="HUN24" s="277"/>
      <c r="HUO24" s="277"/>
      <c r="HUP24" s="278"/>
      <c r="HUQ24" s="277"/>
      <c r="HUR24" s="277"/>
      <c r="HUS24" s="278"/>
      <c r="HUT24" s="277"/>
      <c r="HUU24" s="277"/>
      <c r="HUV24" s="278"/>
      <c r="HUW24" s="277"/>
      <c r="HUX24" s="277"/>
      <c r="HUY24" s="278"/>
      <c r="HUZ24" s="277"/>
      <c r="HVA24" s="277"/>
      <c r="HVB24" s="278"/>
      <c r="HVC24" s="277"/>
      <c r="HVD24" s="277"/>
      <c r="HVE24" s="278"/>
      <c r="HVF24" s="277"/>
      <c r="HVG24" s="277"/>
      <c r="HVH24" s="278"/>
      <c r="HVI24" s="277"/>
      <c r="HVJ24" s="277"/>
      <c r="HVK24" s="278"/>
      <c r="HVL24" s="277"/>
      <c r="HVM24" s="277"/>
      <c r="HVN24" s="278"/>
      <c r="HVO24" s="277"/>
      <c r="HVP24" s="277"/>
      <c r="HVQ24" s="278"/>
      <c r="HVR24" s="277"/>
      <c r="HVS24" s="277"/>
      <c r="HVT24" s="278"/>
      <c r="HVU24" s="277"/>
      <c r="HVV24" s="277"/>
      <c r="HVW24" s="278"/>
      <c r="HVX24" s="277"/>
      <c r="HVY24" s="277"/>
      <c r="HVZ24" s="278"/>
      <c r="HWA24" s="277"/>
      <c r="HWB24" s="277"/>
      <c r="HWC24" s="278"/>
      <c r="HWD24" s="277"/>
      <c r="HWE24" s="277"/>
      <c r="HWF24" s="278"/>
      <c r="HWG24" s="277"/>
      <c r="HWH24" s="277"/>
      <c r="HWI24" s="278"/>
      <c r="HWJ24" s="277"/>
      <c r="HWK24" s="277"/>
      <c r="HWL24" s="278"/>
      <c r="HWM24" s="277"/>
      <c r="HWN24" s="277"/>
      <c r="HWO24" s="278"/>
      <c r="HWP24" s="277"/>
      <c r="HWQ24" s="277"/>
      <c r="HWR24" s="278"/>
      <c r="HWS24" s="277"/>
      <c r="HWT24" s="277"/>
      <c r="HWU24" s="278"/>
      <c r="HWV24" s="277"/>
      <c r="HWW24" s="277"/>
      <c r="HWX24" s="278"/>
      <c r="HWY24" s="277"/>
      <c r="HWZ24" s="277"/>
      <c r="HXA24" s="278"/>
      <c r="HXB24" s="277"/>
      <c r="HXC24" s="277"/>
      <c r="HXD24" s="278"/>
      <c r="HXE24" s="277"/>
      <c r="HXF24" s="277"/>
      <c r="HXG24" s="278"/>
      <c r="HXH24" s="277"/>
      <c r="HXI24" s="277"/>
      <c r="HXJ24" s="278"/>
      <c r="HXK24" s="277"/>
      <c r="HXL24" s="277"/>
      <c r="HXM24" s="278"/>
      <c r="HXN24" s="277"/>
      <c r="HXO24" s="277"/>
      <c r="HXP24" s="278"/>
      <c r="HXQ24" s="277"/>
      <c r="HXR24" s="277"/>
      <c r="HXS24" s="278"/>
      <c r="HXT24" s="277"/>
      <c r="HXU24" s="277"/>
      <c r="HXV24" s="278"/>
      <c r="HXW24" s="277"/>
      <c r="HXX24" s="277"/>
      <c r="HXY24" s="278"/>
      <c r="HXZ24" s="277"/>
      <c r="HYA24" s="277"/>
      <c r="HYB24" s="278"/>
      <c r="HYC24" s="277"/>
      <c r="HYD24" s="277"/>
      <c r="HYE24" s="278"/>
      <c r="HYF24" s="277"/>
      <c r="HYG24" s="277"/>
      <c r="HYH24" s="278"/>
      <c r="HYI24" s="277"/>
      <c r="HYJ24" s="277"/>
      <c r="HYK24" s="278"/>
      <c r="HYL24" s="277"/>
      <c r="HYM24" s="277"/>
      <c r="HYN24" s="278"/>
      <c r="HYO24" s="277"/>
      <c r="HYP24" s="277"/>
      <c r="HYQ24" s="278"/>
      <c r="HYR24" s="277"/>
      <c r="HYS24" s="277"/>
      <c r="HYT24" s="278"/>
      <c r="HYU24" s="277"/>
      <c r="HYV24" s="277"/>
      <c r="HYW24" s="278"/>
      <c r="HYX24" s="277"/>
      <c r="HYY24" s="277"/>
      <c r="HYZ24" s="278"/>
      <c r="HZA24" s="277"/>
      <c r="HZB24" s="277"/>
      <c r="HZC24" s="278"/>
      <c r="HZD24" s="277"/>
      <c r="HZE24" s="277"/>
      <c r="HZF24" s="278"/>
      <c r="HZG24" s="277"/>
      <c r="HZH24" s="277"/>
      <c r="HZI24" s="278"/>
      <c r="HZJ24" s="277"/>
      <c r="HZK24" s="277"/>
      <c r="HZL24" s="278"/>
      <c r="HZM24" s="277"/>
      <c r="HZN24" s="277"/>
      <c r="HZO24" s="278"/>
      <c r="HZP24" s="277"/>
      <c r="HZQ24" s="277"/>
      <c r="HZR24" s="278"/>
      <c r="HZS24" s="277"/>
      <c r="HZT24" s="277"/>
      <c r="HZU24" s="278"/>
      <c r="HZV24" s="277"/>
      <c r="HZW24" s="277"/>
      <c r="HZX24" s="278"/>
      <c r="HZY24" s="277"/>
      <c r="HZZ24" s="277"/>
      <c r="IAA24" s="278"/>
      <c r="IAB24" s="277"/>
      <c r="IAC24" s="277"/>
      <c r="IAD24" s="278"/>
      <c r="IAE24" s="277"/>
      <c r="IAF24" s="277"/>
      <c r="IAG24" s="278"/>
      <c r="IAH24" s="277"/>
      <c r="IAI24" s="277"/>
      <c r="IAJ24" s="278"/>
      <c r="IAK24" s="277"/>
      <c r="IAL24" s="277"/>
      <c r="IAM24" s="278"/>
      <c r="IAN24" s="277"/>
      <c r="IAO24" s="277"/>
      <c r="IAP24" s="278"/>
      <c r="IAQ24" s="277"/>
      <c r="IAR24" s="277"/>
      <c r="IAS24" s="278"/>
      <c r="IAT24" s="277"/>
      <c r="IAU24" s="277"/>
      <c r="IAV24" s="278"/>
      <c r="IAW24" s="277"/>
      <c r="IAX24" s="277"/>
      <c r="IAY24" s="278"/>
      <c r="IAZ24" s="277"/>
      <c r="IBA24" s="277"/>
      <c r="IBB24" s="278"/>
      <c r="IBC24" s="277"/>
      <c r="IBD24" s="277"/>
      <c r="IBE24" s="278"/>
      <c r="IBF24" s="277"/>
      <c r="IBG24" s="277"/>
      <c r="IBH24" s="278"/>
      <c r="IBI24" s="277"/>
      <c r="IBJ24" s="277"/>
      <c r="IBK24" s="278"/>
      <c r="IBL24" s="277"/>
      <c r="IBM24" s="277"/>
      <c r="IBN24" s="278"/>
      <c r="IBO24" s="277"/>
      <c r="IBP24" s="277"/>
      <c r="IBQ24" s="278"/>
      <c r="IBR24" s="277"/>
      <c r="IBS24" s="277"/>
      <c r="IBT24" s="278"/>
      <c r="IBU24" s="277"/>
      <c r="IBV24" s="277"/>
      <c r="IBW24" s="278"/>
      <c r="IBX24" s="277"/>
      <c r="IBY24" s="277"/>
      <c r="IBZ24" s="278"/>
      <c r="ICA24" s="277"/>
      <c r="ICB24" s="277"/>
      <c r="ICC24" s="278"/>
      <c r="ICD24" s="277"/>
      <c r="ICE24" s="277"/>
      <c r="ICF24" s="278"/>
      <c r="ICG24" s="277"/>
      <c r="ICH24" s="277"/>
      <c r="ICI24" s="278"/>
      <c r="ICJ24" s="277"/>
      <c r="ICK24" s="277"/>
      <c r="ICL24" s="278"/>
      <c r="ICM24" s="277"/>
      <c r="ICN24" s="277"/>
      <c r="ICO24" s="278"/>
      <c r="ICP24" s="277"/>
      <c r="ICQ24" s="277"/>
      <c r="ICR24" s="278"/>
      <c r="ICS24" s="277"/>
      <c r="ICT24" s="277"/>
      <c r="ICU24" s="278"/>
      <c r="ICV24" s="277"/>
      <c r="ICW24" s="277"/>
      <c r="ICX24" s="278"/>
      <c r="ICY24" s="277"/>
      <c r="ICZ24" s="277"/>
      <c r="IDA24" s="278"/>
      <c r="IDB24" s="277"/>
      <c r="IDC24" s="277"/>
      <c r="IDD24" s="278"/>
      <c r="IDE24" s="277"/>
      <c r="IDF24" s="277"/>
      <c r="IDG24" s="278"/>
      <c r="IDH24" s="277"/>
      <c r="IDI24" s="277"/>
      <c r="IDJ24" s="278"/>
      <c r="IDK24" s="277"/>
      <c r="IDL24" s="277"/>
      <c r="IDM24" s="278"/>
      <c r="IDN24" s="277"/>
      <c r="IDO24" s="277"/>
      <c r="IDP24" s="278"/>
      <c r="IDQ24" s="277"/>
      <c r="IDR24" s="277"/>
      <c r="IDS24" s="278"/>
      <c r="IDT24" s="277"/>
      <c r="IDU24" s="277"/>
      <c r="IDV24" s="278"/>
      <c r="IDW24" s="277"/>
      <c r="IDX24" s="277"/>
      <c r="IDY24" s="278"/>
      <c r="IDZ24" s="277"/>
      <c r="IEA24" s="277"/>
      <c r="IEB24" s="278"/>
      <c r="IEC24" s="277"/>
      <c r="IED24" s="277"/>
      <c r="IEE24" s="278"/>
      <c r="IEF24" s="277"/>
      <c r="IEG24" s="277"/>
      <c r="IEH24" s="278"/>
      <c r="IEI24" s="277"/>
      <c r="IEJ24" s="277"/>
      <c r="IEK24" s="278"/>
      <c r="IEL24" s="277"/>
      <c r="IEM24" s="277"/>
      <c r="IEN24" s="278"/>
      <c r="IEO24" s="277"/>
      <c r="IEP24" s="277"/>
      <c r="IEQ24" s="278"/>
      <c r="IER24" s="277"/>
      <c r="IES24" s="277"/>
      <c r="IET24" s="278"/>
      <c r="IEU24" s="277"/>
      <c r="IEV24" s="277"/>
      <c r="IEW24" s="278"/>
      <c r="IEX24" s="277"/>
      <c r="IEY24" s="277"/>
      <c r="IEZ24" s="278"/>
      <c r="IFA24" s="277"/>
      <c r="IFB24" s="277"/>
      <c r="IFC24" s="278"/>
      <c r="IFD24" s="277"/>
      <c r="IFE24" s="277"/>
      <c r="IFF24" s="278"/>
      <c r="IFG24" s="277"/>
      <c r="IFH24" s="277"/>
      <c r="IFI24" s="278"/>
      <c r="IFJ24" s="277"/>
      <c r="IFK24" s="277"/>
      <c r="IFL24" s="278"/>
      <c r="IFM24" s="277"/>
      <c r="IFN24" s="277"/>
      <c r="IFO24" s="278"/>
      <c r="IFP24" s="277"/>
      <c r="IFQ24" s="277"/>
      <c r="IFR24" s="278"/>
      <c r="IFS24" s="277"/>
      <c r="IFT24" s="277"/>
      <c r="IFU24" s="278"/>
      <c r="IFV24" s="277"/>
      <c r="IFW24" s="277"/>
      <c r="IFX24" s="278"/>
      <c r="IFY24" s="277"/>
      <c r="IFZ24" s="277"/>
      <c r="IGA24" s="278"/>
      <c r="IGB24" s="277"/>
      <c r="IGC24" s="277"/>
      <c r="IGD24" s="278"/>
      <c r="IGE24" s="277"/>
      <c r="IGF24" s="277"/>
      <c r="IGG24" s="278"/>
      <c r="IGH24" s="277"/>
      <c r="IGI24" s="277"/>
      <c r="IGJ24" s="278"/>
      <c r="IGK24" s="277"/>
      <c r="IGL24" s="277"/>
      <c r="IGM24" s="278"/>
      <c r="IGN24" s="277"/>
      <c r="IGO24" s="277"/>
      <c r="IGP24" s="278"/>
      <c r="IGQ24" s="277"/>
      <c r="IGR24" s="277"/>
      <c r="IGS24" s="278"/>
      <c r="IGT24" s="277"/>
      <c r="IGU24" s="277"/>
      <c r="IGV24" s="278"/>
      <c r="IGW24" s="277"/>
      <c r="IGX24" s="277"/>
      <c r="IGY24" s="278"/>
      <c r="IGZ24" s="277"/>
      <c r="IHA24" s="277"/>
      <c r="IHB24" s="278"/>
      <c r="IHC24" s="277"/>
      <c r="IHD24" s="277"/>
      <c r="IHE24" s="278"/>
      <c r="IHF24" s="277"/>
      <c r="IHG24" s="277"/>
      <c r="IHH24" s="278"/>
      <c r="IHI24" s="277"/>
      <c r="IHJ24" s="277"/>
      <c r="IHK24" s="278"/>
      <c r="IHL24" s="277"/>
      <c r="IHM24" s="277"/>
      <c r="IHN24" s="278"/>
      <c r="IHO24" s="277"/>
      <c r="IHP24" s="277"/>
      <c r="IHQ24" s="278"/>
      <c r="IHR24" s="277"/>
      <c r="IHS24" s="277"/>
      <c r="IHT24" s="278"/>
      <c r="IHU24" s="277"/>
      <c r="IHV24" s="277"/>
      <c r="IHW24" s="278"/>
      <c r="IHX24" s="277"/>
      <c r="IHY24" s="277"/>
      <c r="IHZ24" s="278"/>
      <c r="IIA24" s="277"/>
      <c r="IIB24" s="277"/>
      <c r="IIC24" s="278"/>
      <c r="IID24" s="277"/>
      <c r="IIE24" s="277"/>
      <c r="IIF24" s="278"/>
      <c r="IIG24" s="277"/>
      <c r="IIH24" s="277"/>
      <c r="III24" s="278"/>
      <c r="IIJ24" s="277"/>
      <c r="IIK24" s="277"/>
      <c r="IIL24" s="278"/>
      <c r="IIM24" s="277"/>
      <c r="IIN24" s="277"/>
      <c r="IIO24" s="278"/>
      <c r="IIP24" s="277"/>
      <c r="IIQ24" s="277"/>
      <c r="IIR24" s="278"/>
      <c r="IIS24" s="277"/>
      <c r="IIT24" s="277"/>
      <c r="IIU24" s="278"/>
      <c r="IIV24" s="277"/>
      <c r="IIW24" s="277"/>
      <c r="IIX24" s="278"/>
      <c r="IIY24" s="277"/>
      <c r="IIZ24" s="277"/>
      <c r="IJA24" s="278"/>
      <c r="IJB24" s="277"/>
      <c r="IJC24" s="277"/>
      <c r="IJD24" s="278"/>
      <c r="IJE24" s="277"/>
      <c r="IJF24" s="277"/>
      <c r="IJG24" s="278"/>
      <c r="IJH24" s="277"/>
      <c r="IJI24" s="277"/>
      <c r="IJJ24" s="278"/>
      <c r="IJK24" s="277"/>
      <c r="IJL24" s="277"/>
      <c r="IJM24" s="278"/>
      <c r="IJN24" s="277"/>
      <c r="IJO24" s="277"/>
      <c r="IJP24" s="278"/>
      <c r="IJQ24" s="277"/>
      <c r="IJR24" s="277"/>
      <c r="IJS24" s="278"/>
      <c r="IJT24" s="277"/>
      <c r="IJU24" s="277"/>
      <c r="IJV24" s="278"/>
      <c r="IJW24" s="277"/>
      <c r="IJX24" s="277"/>
      <c r="IJY24" s="278"/>
      <c r="IJZ24" s="277"/>
      <c r="IKA24" s="277"/>
      <c r="IKB24" s="278"/>
      <c r="IKC24" s="277"/>
      <c r="IKD24" s="277"/>
      <c r="IKE24" s="278"/>
      <c r="IKF24" s="277"/>
      <c r="IKG24" s="277"/>
      <c r="IKH24" s="278"/>
      <c r="IKI24" s="277"/>
      <c r="IKJ24" s="277"/>
      <c r="IKK24" s="278"/>
      <c r="IKL24" s="277"/>
      <c r="IKM24" s="277"/>
      <c r="IKN24" s="278"/>
      <c r="IKO24" s="277"/>
      <c r="IKP24" s="277"/>
      <c r="IKQ24" s="278"/>
      <c r="IKR24" s="277"/>
      <c r="IKS24" s="277"/>
      <c r="IKT24" s="278"/>
      <c r="IKU24" s="277"/>
      <c r="IKV24" s="277"/>
      <c r="IKW24" s="278"/>
      <c r="IKX24" s="277"/>
      <c r="IKY24" s="277"/>
      <c r="IKZ24" s="278"/>
      <c r="ILA24" s="277"/>
      <c r="ILB24" s="277"/>
      <c r="ILC24" s="278"/>
      <c r="ILD24" s="277"/>
      <c r="ILE24" s="277"/>
      <c r="ILF24" s="278"/>
      <c r="ILG24" s="277"/>
      <c r="ILH24" s="277"/>
      <c r="ILI24" s="278"/>
      <c r="ILJ24" s="277"/>
      <c r="ILK24" s="277"/>
      <c r="ILL24" s="278"/>
      <c r="ILM24" s="277"/>
      <c r="ILN24" s="277"/>
      <c r="ILO24" s="278"/>
      <c r="ILP24" s="277"/>
      <c r="ILQ24" s="277"/>
      <c r="ILR24" s="278"/>
      <c r="ILS24" s="277"/>
      <c r="ILT24" s="277"/>
      <c r="ILU24" s="278"/>
      <c r="ILV24" s="277"/>
      <c r="ILW24" s="277"/>
      <c r="ILX24" s="278"/>
      <c r="ILY24" s="277"/>
      <c r="ILZ24" s="277"/>
      <c r="IMA24" s="278"/>
      <c r="IMB24" s="277"/>
      <c r="IMC24" s="277"/>
      <c r="IMD24" s="278"/>
      <c r="IME24" s="277"/>
      <c r="IMF24" s="277"/>
      <c r="IMG24" s="278"/>
      <c r="IMH24" s="277"/>
      <c r="IMI24" s="277"/>
      <c r="IMJ24" s="278"/>
      <c r="IMK24" s="277"/>
      <c r="IML24" s="277"/>
      <c r="IMM24" s="278"/>
      <c r="IMN24" s="277"/>
      <c r="IMO24" s="277"/>
      <c r="IMP24" s="278"/>
      <c r="IMQ24" s="277"/>
      <c r="IMR24" s="277"/>
      <c r="IMS24" s="278"/>
      <c r="IMT24" s="277"/>
      <c r="IMU24" s="277"/>
      <c r="IMV24" s="278"/>
      <c r="IMW24" s="277"/>
      <c r="IMX24" s="277"/>
      <c r="IMY24" s="278"/>
      <c r="IMZ24" s="277"/>
      <c r="INA24" s="277"/>
      <c r="INB24" s="278"/>
      <c r="INC24" s="277"/>
      <c r="IND24" s="277"/>
      <c r="INE24" s="278"/>
      <c r="INF24" s="277"/>
      <c r="ING24" s="277"/>
      <c r="INH24" s="278"/>
      <c r="INI24" s="277"/>
      <c r="INJ24" s="277"/>
      <c r="INK24" s="278"/>
      <c r="INL24" s="277"/>
      <c r="INM24" s="277"/>
      <c r="INN24" s="278"/>
      <c r="INO24" s="277"/>
      <c r="INP24" s="277"/>
      <c r="INQ24" s="278"/>
      <c r="INR24" s="277"/>
      <c r="INS24" s="277"/>
      <c r="INT24" s="278"/>
      <c r="INU24" s="277"/>
      <c r="INV24" s="277"/>
      <c r="INW24" s="278"/>
      <c r="INX24" s="277"/>
      <c r="INY24" s="277"/>
      <c r="INZ24" s="278"/>
      <c r="IOA24" s="277"/>
      <c r="IOB24" s="277"/>
      <c r="IOC24" s="278"/>
      <c r="IOD24" s="277"/>
      <c r="IOE24" s="277"/>
      <c r="IOF24" s="278"/>
      <c r="IOG24" s="277"/>
      <c r="IOH24" s="277"/>
      <c r="IOI24" s="278"/>
      <c r="IOJ24" s="277"/>
      <c r="IOK24" s="277"/>
      <c r="IOL24" s="278"/>
      <c r="IOM24" s="277"/>
      <c r="ION24" s="277"/>
      <c r="IOO24" s="278"/>
      <c r="IOP24" s="277"/>
      <c r="IOQ24" s="277"/>
      <c r="IOR24" s="278"/>
      <c r="IOS24" s="277"/>
      <c r="IOT24" s="277"/>
      <c r="IOU24" s="278"/>
      <c r="IOV24" s="277"/>
      <c r="IOW24" s="277"/>
      <c r="IOX24" s="278"/>
      <c r="IOY24" s="277"/>
      <c r="IOZ24" s="277"/>
      <c r="IPA24" s="278"/>
      <c r="IPB24" s="277"/>
      <c r="IPC24" s="277"/>
      <c r="IPD24" s="278"/>
      <c r="IPE24" s="277"/>
      <c r="IPF24" s="277"/>
      <c r="IPG24" s="278"/>
      <c r="IPH24" s="277"/>
      <c r="IPI24" s="277"/>
      <c r="IPJ24" s="278"/>
      <c r="IPK24" s="277"/>
      <c r="IPL24" s="277"/>
      <c r="IPM24" s="278"/>
      <c r="IPN24" s="277"/>
      <c r="IPO24" s="277"/>
      <c r="IPP24" s="278"/>
      <c r="IPQ24" s="277"/>
      <c r="IPR24" s="277"/>
      <c r="IPS24" s="278"/>
      <c r="IPT24" s="277"/>
      <c r="IPU24" s="277"/>
      <c r="IPV24" s="278"/>
      <c r="IPW24" s="277"/>
      <c r="IPX24" s="277"/>
      <c r="IPY24" s="278"/>
      <c r="IPZ24" s="277"/>
      <c r="IQA24" s="277"/>
      <c r="IQB24" s="278"/>
      <c r="IQC24" s="277"/>
      <c r="IQD24" s="277"/>
      <c r="IQE24" s="278"/>
      <c r="IQF24" s="277"/>
      <c r="IQG24" s="277"/>
      <c r="IQH24" s="278"/>
      <c r="IQI24" s="277"/>
      <c r="IQJ24" s="277"/>
      <c r="IQK24" s="278"/>
      <c r="IQL24" s="277"/>
      <c r="IQM24" s="277"/>
      <c r="IQN24" s="278"/>
      <c r="IQO24" s="277"/>
      <c r="IQP24" s="277"/>
      <c r="IQQ24" s="278"/>
      <c r="IQR24" s="277"/>
      <c r="IQS24" s="277"/>
      <c r="IQT24" s="278"/>
      <c r="IQU24" s="277"/>
      <c r="IQV24" s="277"/>
      <c r="IQW24" s="278"/>
      <c r="IQX24" s="277"/>
      <c r="IQY24" s="277"/>
      <c r="IQZ24" s="278"/>
      <c r="IRA24" s="277"/>
      <c r="IRB24" s="277"/>
      <c r="IRC24" s="278"/>
      <c r="IRD24" s="277"/>
      <c r="IRE24" s="277"/>
      <c r="IRF24" s="278"/>
      <c r="IRG24" s="277"/>
      <c r="IRH24" s="277"/>
      <c r="IRI24" s="278"/>
      <c r="IRJ24" s="277"/>
      <c r="IRK24" s="277"/>
      <c r="IRL24" s="278"/>
      <c r="IRM24" s="277"/>
      <c r="IRN24" s="277"/>
      <c r="IRO24" s="278"/>
      <c r="IRP24" s="277"/>
      <c r="IRQ24" s="277"/>
      <c r="IRR24" s="278"/>
      <c r="IRS24" s="277"/>
      <c r="IRT24" s="277"/>
      <c r="IRU24" s="278"/>
      <c r="IRV24" s="277"/>
      <c r="IRW24" s="277"/>
      <c r="IRX24" s="278"/>
      <c r="IRY24" s="277"/>
      <c r="IRZ24" s="277"/>
      <c r="ISA24" s="278"/>
      <c r="ISB24" s="277"/>
      <c r="ISC24" s="277"/>
      <c r="ISD24" s="278"/>
      <c r="ISE24" s="277"/>
      <c r="ISF24" s="277"/>
      <c r="ISG24" s="278"/>
      <c r="ISH24" s="277"/>
      <c r="ISI24" s="277"/>
      <c r="ISJ24" s="278"/>
      <c r="ISK24" s="277"/>
      <c r="ISL24" s="277"/>
      <c r="ISM24" s="278"/>
      <c r="ISN24" s="277"/>
      <c r="ISO24" s="277"/>
      <c r="ISP24" s="278"/>
      <c r="ISQ24" s="277"/>
      <c r="ISR24" s="277"/>
      <c r="ISS24" s="278"/>
      <c r="IST24" s="277"/>
      <c r="ISU24" s="277"/>
      <c r="ISV24" s="278"/>
      <c r="ISW24" s="277"/>
      <c r="ISX24" s="277"/>
      <c r="ISY24" s="278"/>
      <c r="ISZ24" s="277"/>
      <c r="ITA24" s="277"/>
      <c r="ITB24" s="278"/>
      <c r="ITC24" s="277"/>
      <c r="ITD24" s="277"/>
      <c r="ITE24" s="278"/>
      <c r="ITF24" s="277"/>
      <c r="ITG24" s="277"/>
      <c r="ITH24" s="278"/>
      <c r="ITI24" s="277"/>
      <c r="ITJ24" s="277"/>
      <c r="ITK24" s="278"/>
      <c r="ITL24" s="277"/>
      <c r="ITM24" s="277"/>
      <c r="ITN24" s="278"/>
      <c r="ITO24" s="277"/>
      <c r="ITP24" s="277"/>
      <c r="ITQ24" s="278"/>
      <c r="ITR24" s="277"/>
      <c r="ITS24" s="277"/>
      <c r="ITT24" s="278"/>
      <c r="ITU24" s="277"/>
      <c r="ITV24" s="277"/>
      <c r="ITW24" s="278"/>
      <c r="ITX24" s="277"/>
      <c r="ITY24" s="277"/>
      <c r="ITZ24" s="278"/>
      <c r="IUA24" s="277"/>
      <c r="IUB24" s="277"/>
      <c r="IUC24" s="278"/>
      <c r="IUD24" s="277"/>
      <c r="IUE24" s="277"/>
      <c r="IUF24" s="278"/>
      <c r="IUG24" s="277"/>
      <c r="IUH24" s="277"/>
      <c r="IUI24" s="278"/>
      <c r="IUJ24" s="277"/>
      <c r="IUK24" s="277"/>
      <c r="IUL24" s="278"/>
      <c r="IUM24" s="277"/>
      <c r="IUN24" s="277"/>
      <c r="IUO24" s="278"/>
      <c r="IUP24" s="277"/>
      <c r="IUQ24" s="277"/>
      <c r="IUR24" s="278"/>
      <c r="IUS24" s="277"/>
      <c r="IUT24" s="277"/>
      <c r="IUU24" s="278"/>
      <c r="IUV24" s="277"/>
      <c r="IUW24" s="277"/>
      <c r="IUX24" s="278"/>
      <c r="IUY24" s="277"/>
      <c r="IUZ24" s="277"/>
      <c r="IVA24" s="278"/>
      <c r="IVB24" s="277"/>
      <c r="IVC24" s="277"/>
      <c r="IVD24" s="278"/>
      <c r="IVE24" s="277"/>
      <c r="IVF24" s="277"/>
      <c r="IVG24" s="278"/>
      <c r="IVH24" s="277"/>
      <c r="IVI24" s="277"/>
      <c r="IVJ24" s="278"/>
      <c r="IVK24" s="277"/>
      <c r="IVL24" s="277"/>
      <c r="IVM24" s="278"/>
      <c r="IVN24" s="277"/>
      <c r="IVO24" s="277"/>
      <c r="IVP24" s="278"/>
      <c r="IVQ24" s="277"/>
      <c r="IVR24" s="277"/>
      <c r="IVS24" s="278"/>
      <c r="IVT24" s="277"/>
      <c r="IVU24" s="277"/>
      <c r="IVV24" s="278"/>
      <c r="IVW24" s="277"/>
      <c r="IVX24" s="277"/>
      <c r="IVY24" s="278"/>
      <c r="IVZ24" s="277"/>
      <c r="IWA24" s="277"/>
      <c r="IWB24" s="278"/>
      <c r="IWC24" s="277"/>
      <c r="IWD24" s="277"/>
      <c r="IWE24" s="278"/>
      <c r="IWF24" s="277"/>
      <c r="IWG24" s="277"/>
      <c r="IWH24" s="278"/>
      <c r="IWI24" s="277"/>
      <c r="IWJ24" s="277"/>
      <c r="IWK24" s="278"/>
      <c r="IWL24" s="277"/>
      <c r="IWM24" s="277"/>
      <c r="IWN24" s="278"/>
      <c r="IWO24" s="277"/>
      <c r="IWP24" s="277"/>
      <c r="IWQ24" s="278"/>
      <c r="IWR24" s="277"/>
      <c r="IWS24" s="277"/>
      <c r="IWT24" s="278"/>
      <c r="IWU24" s="277"/>
      <c r="IWV24" s="277"/>
      <c r="IWW24" s="278"/>
      <c r="IWX24" s="277"/>
      <c r="IWY24" s="277"/>
      <c r="IWZ24" s="278"/>
      <c r="IXA24" s="277"/>
      <c r="IXB24" s="277"/>
      <c r="IXC24" s="278"/>
      <c r="IXD24" s="277"/>
      <c r="IXE24" s="277"/>
      <c r="IXF24" s="278"/>
      <c r="IXG24" s="277"/>
      <c r="IXH24" s="277"/>
      <c r="IXI24" s="278"/>
      <c r="IXJ24" s="277"/>
      <c r="IXK24" s="277"/>
      <c r="IXL24" s="278"/>
      <c r="IXM24" s="277"/>
      <c r="IXN24" s="277"/>
      <c r="IXO24" s="278"/>
      <c r="IXP24" s="277"/>
      <c r="IXQ24" s="277"/>
      <c r="IXR24" s="278"/>
      <c r="IXS24" s="277"/>
      <c r="IXT24" s="277"/>
      <c r="IXU24" s="278"/>
      <c r="IXV24" s="277"/>
      <c r="IXW24" s="277"/>
      <c r="IXX24" s="278"/>
      <c r="IXY24" s="277"/>
      <c r="IXZ24" s="277"/>
      <c r="IYA24" s="278"/>
      <c r="IYB24" s="277"/>
      <c r="IYC24" s="277"/>
      <c r="IYD24" s="278"/>
      <c r="IYE24" s="277"/>
      <c r="IYF24" s="277"/>
      <c r="IYG24" s="278"/>
      <c r="IYH24" s="277"/>
      <c r="IYI24" s="277"/>
      <c r="IYJ24" s="278"/>
      <c r="IYK24" s="277"/>
      <c r="IYL24" s="277"/>
      <c r="IYM24" s="278"/>
      <c r="IYN24" s="277"/>
      <c r="IYO24" s="277"/>
      <c r="IYP24" s="278"/>
      <c r="IYQ24" s="277"/>
      <c r="IYR24" s="277"/>
      <c r="IYS24" s="278"/>
      <c r="IYT24" s="277"/>
      <c r="IYU24" s="277"/>
      <c r="IYV24" s="278"/>
      <c r="IYW24" s="277"/>
      <c r="IYX24" s="277"/>
      <c r="IYY24" s="278"/>
      <c r="IYZ24" s="277"/>
      <c r="IZA24" s="277"/>
      <c r="IZB24" s="278"/>
      <c r="IZC24" s="277"/>
      <c r="IZD24" s="277"/>
      <c r="IZE24" s="278"/>
      <c r="IZF24" s="277"/>
      <c r="IZG24" s="277"/>
      <c r="IZH24" s="278"/>
      <c r="IZI24" s="277"/>
      <c r="IZJ24" s="277"/>
      <c r="IZK24" s="278"/>
      <c r="IZL24" s="277"/>
      <c r="IZM24" s="277"/>
      <c r="IZN24" s="278"/>
      <c r="IZO24" s="277"/>
      <c r="IZP24" s="277"/>
      <c r="IZQ24" s="278"/>
      <c r="IZR24" s="277"/>
      <c r="IZS24" s="277"/>
      <c r="IZT24" s="278"/>
      <c r="IZU24" s="277"/>
      <c r="IZV24" s="277"/>
      <c r="IZW24" s="278"/>
      <c r="IZX24" s="277"/>
      <c r="IZY24" s="277"/>
      <c r="IZZ24" s="278"/>
      <c r="JAA24" s="277"/>
      <c r="JAB24" s="277"/>
      <c r="JAC24" s="278"/>
      <c r="JAD24" s="277"/>
      <c r="JAE24" s="277"/>
      <c r="JAF24" s="278"/>
      <c r="JAG24" s="277"/>
      <c r="JAH24" s="277"/>
      <c r="JAI24" s="278"/>
      <c r="JAJ24" s="277"/>
      <c r="JAK24" s="277"/>
      <c r="JAL24" s="278"/>
      <c r="JAM24" s="277"/>
      <c r="JAN24" s="277"/>
      <c r="JAO24" s="278"/>
      <c r="JAP24" s="277"/>
      <c r="JAQ24" s="277"/>
      <c r="JAR24" s="278"/>
      <c r="JAS24" s="277"/>
      <c r="JAT24" s="277"/>
      <c r="JAU24" s="278"/>
      <c r="JAV24" s="277"/>
      <c r="JAW24" s="277"/>
      <c r="JAX24" s="278"/>
      <c r="JAY24" s="277"/>
      <c r="JAZ24" s="277"/>
      <c r="JBA24" s="278"/>
      <c r="JBB24" s="277"/>
      <c r="JBC24" s="277"/>
      <c r="JBD24" s="278"/>
      <c r="JBE24" s="277"/>
      <c r="JBF24" s="277"/>
      <c r="JBG24" s="278"/>
      <c r="JBH24" s="277"/>
      <c r="JBI24" s="277"/>
      <c r="JBJ24" s="278"/>
      <c r="JBK24" s="277"/>
      <c r="JBL24" s="277"/>
      <c r="JBM24" s="278"/>
      <c r="JBN24" s="277"/>
      <c r="JBO24" s="277"/>
      <c r="JBP24" s="278"/>
      <c r="JBQ24" s="277"/>
      <c r="JBR24" s="277"/>
      <c r="JBS24" s="278"/>
      <c r="JBT24" s="277"/>
      <c r="JBU24" s="277"/>
      <c r="JBV24" s="278"/>
      <c r="JBW24" s="277"/>
      <c r="JBX24" s="277"/>
      <c r="JBY24" s="278"/>
      <c r="JBZ24" s="277"/>
      <c r="JCA24" s="277"/>
      <c r="JCB24" s="278"/>
      <c r="JCC24" s="277"/>
      <c r="JCD24" s="277"/>
      <c r="JCE24" s="278"/>
      <c r="JCF24" s="277"/>
      <c r="JCG24" s="277"/>
      <c r="JCH24" s="278"/>
      <c r="JCI24" s="277"/>
      <c r="JCJ24" s="277"/>
      <c r="JCK24" s="278"/>
      <c r="JCL24" s="277"/>
      <c r="JCM24" s="277"/>
      <c r="JCN24" s="278"/>
      <c r="JCO24" s="277"/>
      <c r="JCP24" s="277"/>
      <c r="JCQ24" s="278"/>
      <c r="JCR24" s="277"/>
      <c r="JCS24" s="277"/>
      <c r="JCT24" s="278"/>
      <c r="JCU24" s="277"/>
      <c r="JCV24" s="277"/>
      <c r="JCW24" s="278"/>
      <c r="JCX24" s="277"/>
      <c r="JCY24" s="277"/>
      <c r="JCZ24" s="278"/>
      <c r="JDA24" s="277"/>
      <c r="JDB24" s="277"/>
      <c r="JDC24" s="278"/>
      <c r="JDD24" s="277"/>
      <c r="JDE24" s="277"/>
      <c r="JDF24" s="278"/>
      <c r="JDG24" s="277"/>
      <c r="JDH24" s="277"/>
      <c r="JDI24" s="278"/>
      <c r="JDJ24" s="277"/>
      <c r="JDK24" s="277"/>
      <c r="JDL24" s="278"/>
      <c r="JDM24" s="277"/>
      <c r="JDN24" s="277"/>
      <c r="JDO24" s="278"/>
      <c r="JDP24" s="277"/>
      <c r="JDQ24" s="277"/>
      <c r="JDR24" s="278"/>
      <c r="JDS24" s="277"/>
      <c r="JDT24" s="277"/>
      <c r="JDU24" s="278"/>
      <c r="JDV24" s="277"/>
      <c r="JDW24" s="277"/>
      <c r="JDX24" s="278"/>
      <c r="JDY24" s="277"/>
      <c r="JDZ24" s="277"/>
      <c r="JEA24" s="278"/>
      <c r="JEB24" s="277"/>
      <c r="JEC24" s="277"/>
      <c r="JED24" s="278"/>
      <c r="JEE24" s="277"/>
      <c r="JEF24" s="277"/>
      <c r="JEG24" s="278"/>
      <c r="JEH24" s="277"/>
      <c r="JEI24" s="277"/>
      <c r="JEJ24" s="278"/>
      <c r="JEK24" s="277"/>
      <c r="JEL24" s="277"/>
      <c r="JEM24" s="278"/>
      <c r="JEN24" s="277"/>
      <c r="JEO24" s="277"/>
      <c r="JEP24" s="278"/>
      <c r="JEQ24" s="277"/>
      <c r="JER24" s="277"/>
      <c r="JES24" s="278"/>
      <c r="JET24" s="277"/>
      <c r="JEU24" s="277"/>
      <c r="JEV24" s="278"/>
      <c r="JEW24" s="277"/>
      <c r="JEX24" s="277"/>
      <c r="JEY24" s="278"/>
      <c r="JEZ24" s="277"/>
      <c r="JFA24" s="277"/>
      <c r="JFB24" s="278"/>
      <c r="JFC24" s="277"/>
      <c r="JFD24" s="277"/>
      <c r="JFE24" s="278"/>
      <c r="JFF24" s="277"/>
      <c r="JFG24" s="277"/>
      <c r="JFH24" s="278"/>
      <c r="JFI24" s="277"/>
      <c r="JFJ24" s="277"/>
      <c r="JFK24" s="278"/>
      <c r="JFL24" s="277"/>
      <c r="JFM24" s="277"/>
      <c r="JFN24" s="278"/>
      <c r="JFO24" s="277"/>
      <c r="JFP24" s="277"/>
      <c r="JFQ24" s="278"/>
      <c r="JFR24" s="277"/>
      <c r="JFS24" s="277"/>
      <c r="JFT24" s="278"/>
      <c r="JFU24" s="277"/>
      <c r="JFV24" s="277"/>
      <c r="JFW24" s="278"/>
      <c r="JFX24" s="277"/>
      <c r="JFY24" s="277"/>
      <c r="JFZ24" s="278"/>
      <c r="JGA24" s="277"/>
      <c r="JGB24" s="277"/>
      <c r="JGC24" s="278"/>
      <c r="JGD24" s="277"/>
      <c r="JGE24" s="277"/>
      <c r="JGF24" s="278"/>
      <c r="JGG24" s="277"/>
      <c r="JGH24" s="277"/>
      <c r="JGI24" s="278"/>
      <c r="JGJ24" s="277"/>
      <c r="JGK24" s="277"/>
      <c r="JGL24" s="278"/>
      <c r="JGM24" s="277"/>
      <c r="JGN24" s="277"/>
      <c r="JGO24" s="278"/>
      <c r="JGP24" s="277"/>
      <c r="JGQ24" s="277"/>
      <c r="JGR24" s="278"/>
      <c r="JGS24" s="277"/>
      <c r="JGT24" s="277"/>
      <c r="JGU24" s="278"/>
      <c r="JGV24" s="277"/>
      <c r="JGW24" s="277"/>
      <c r="JGX24" s="278"/>
      <c r="JGY24" s="277"/>
      <c r="JGZ24" s="277"/>
      <c r="JHA24" s="278"/>
      <c r="JHB24" s="277"/>
      <c r="JHC24" s="277"/>
      <c r="JHD24" s="278"/>
      <c r="JHE24" s="277"/>
      <c r="JHF24" s="277"/>
      <c r="JHG24" s="278"/>
      <c r="JHH24" s="277"/>
      <c r="JHI24" s="277"/>
      <c r="JHJ24" s="278"/>
      <c r="JHK24" s="277"/>
      <c r="JHL24" s="277"/>
      <c r="JHM24" s="278"/>
      <c r="JHN24" s="277"/>
      <c r="JHO24" s="277"/>
      <c r="JHP24" s="278"/>
      <c r="JHQ24" s="277"/>
      <c r="JHR24" s="277"/>
      <c r="JHS24" s="278"/>
      <c r="JHT24" s="277"/>
      <c r="JHU24" s="277"/>
      <c r="JHV24" s="278"/>
      <c r="JHW24" s="277"/>
      <c r="JHX24" s="277"/>
      <c r="JHY24" s="278"/>
      <c r="JHZ24" s="277"/>
      <c r="JIA24" s="277"/>
      <c r="JIB24" s="278"/>
      <c r="JIC24" s="277"/>
      <c r="JID24" s="277"/>
      <c r="JIE24" s="278"/>
      <c r="JIF24" s="277"/>
      <c r="JIG24" s="277"/>
      <c r="JIH24" s="278"/>
      <c r="JII24" s="277"/>
      <c r="JIJ24" s="277"/>
      <c r="JIK24" s="278"/>
      <c r="JIL24" s="277"/>
      <c r="JIM24" s="277"/>
      <c r="JIN24" s="278"/>
      <c r="JIO24" s="277"/>
      <c r="JIP24" s="277"/>
      <c r="JIQ24" s="278"/>
      <c r="JIR24" s="277"/>
      <c r="JIS24" s="277"/>
      <c r="JIT24" s="278"/>
      <c r="JIU24" s="277"/>
      <c r="JIV24" s="277"/>
      <c r="JIW24" s="278"/>
      <c r="JIX24" s="277"/>
      <c r="JIY24" s="277"/>
      <c r="JIZ24" s="278"/>
      <c r="JJA24" s="277"/>
      <c r="JJB24" s="277"/>
      <c r="JJC24" s="278"/>
      <c r="JJD24" s="277"/>
      <c r="JJE24" s="277"/>
      <c r="JJF24" s="278"/>
      <c r="JJG24" s="277"/>
      <c r="JJH24" s="277"/>
      <c r="JJI24" s="278"/>
      <c r="JJJ24" s="277"/>
      <c r="JJK24" s="277"/>
      <c r="JJL24" s="278"/>
      <c r="JJM24" s="277"/>
      <c r="JJN24" s="277"/>
      <c r="JJO24" s="278"/>
      <c r="JJP24" s="277"/>
      <c r="JJQ24" s="277"/>
      <c r="JJR24" s="278"/>
      <c r="JJS24" s="277"/>
      <c r="JJT24" s="277"/>
      <c r="JJU24" s="278"/>
      <c r="JJV24" s="277"/>
      <c r="JJW24" s="277"/>
      <c r="JJX24" s="278"/>
      <c r="JJY24" s="277"/>
      <c r="JJZ24" s="277"/>
      <c r="JKA24" s="278"/>
      <c r="JKB24" s="277"/>
      <c r="JKC24" s="277"/>
      <c r="JKD24" s="278"/>
      <c r="JKE24" s="277"/>
      <c r="JKF24" s="277"/>
      <c r="JKG24" s="278"/>
      <c r="JKH24" s="277"/>
      <c r="JKI24" s="277"/>
      <c r="JKJ24" s="278"/>
      <c r="JKK24" s="277"/>
      <c r="JKL24" s="277"/>
      <c r="JKM24" s="278"/>
      <c r="JKN24" s="277"/>
      <c r="JKO24" s="277"/>
      <c r="JKP24" s="278"/>
      <c r="JKQ24" s="277"/>
      <c r="JKR24" s="277"/>
      <c r="JKS24" s="278"/>
      <c r="JKT24" s="277"/>
      <c r="JKU24" s="277"/>
      <c r="JKV24" s="278"/>
      <c r="JKW24" s="277"/>
      <c r="JKX24" s="277"/>
      <c r="JKY24" s="278"/>
      <c r="JKZ24" s="277"/>
      <c r="JLA24" s="277"/>
      <c r="JLB24" s="278"/>
      <c r="JLC24" s="277"/>
      <c r="JLD24" s="277"/>
      <c r="JLE24" s="278"/>
      <c r="JLF24" s="277"/>
      <c r="JLG24" s="277"/>
      <c r="JLH24" s="278"/>
      <c r="JLI24" s="277"/>
      <c r="JLJ24" s="277"/>
      <c r="JLK24" s="278"/>
      <c r="JLL24" s="277"/>
      <c r="JLM24" s="277"/>
      <c r="JLN24" s="278"/>
      <c r="JLO24" s="277"/>
      <c r="JLP24" s="277"/>
      <c r="JLQ24" s="278"/>
      <c r="JLR24" s="277"/>
      <c r="JLS24" s="277"/>
      <c r="JLT24" s="278"/>
      <c r="JLU24" s="277"/>
      <c r="JLV24" s="277"/>
      <c r="JLW24" s="278"/>
      <c r="JLX24" s="277"/>
      <c r="JLY24" s="277"/>
      <c r="JLZ24" s="278"/>
      <c r="JMA24" s="277"/>
      <c r="JMB24" s="277"/>
      <c r="JMC24" s="278"/>
      <c r="JMD24" s="277"/>
      <c r="JME24" s="277"/>
      <c r="JMF24" s="278"/>
      <c r="JMG24" s="277"/>
      <c r="JMH24" s="277"/>
      <c r="JMI24" s="278"/>
      <c r="JMJ24" s="277"/>
      <c r="JMK24" s="277"/>
      <c r="JML24" s="278"/>
      <c r="JMM24" s="277"/>
      <c r="JMN24" s="277"/>
      <c r="JMO24" s="278"/>
      <c r="JMP24" s="277"/>
      <c r="JMQ24" s="277"/>
      <c r="JMR24" s="278"/>
      <c r="JMS24" s="277"/>
      <c r="JMT24" s="277"/>
      <c r="JMU24" s="278"/>
      <c r="JMV24" s="277"/>
      <c r="JMW24" s="277"/>
      <c r="JMX24" s="278"/>
      <c r="JMY24" s="277"/>
      <c r="JMZ24" s="277"/>
      <c r="JNA24" s="278"/>
      <c r="JNB24" s="277"/>
      <c r="JNC24" s="277"/>
      <c r="JND24" s="278"/>
      <c r="JNE24" s="277"/>
      <c r="JNF24" s="277"/>
      <c r="JNG24" s="278"/>
      <c r="JNH24" s="277"/>
      <c r="JNI24" s="277"/>
      <c r="JNJ24" s="278"/>
      <c r="JNK24" s="277"/>
      <c r="JNL24" s="277"/>
      <c r="JNM24" s="278"/>
      <c r="JNN24" s="277"/>
      <c r="JNO24" s="277"/>
      <c r="JNP24" s="278"/>
      <c r="JNQ24" s="277"/>
      <c r="JNR24" s="277"/>
      <c r="JNS24" s="278"/>
      <c r="JNT24" s="277"/>
      <c r="JNU24" s="277"/>
      <c r="JNV24" s="278"/>
      <c r="JNW24" s="277"/>
      <c r="JNX24" s="277"/>
      <c r="JNY24" s="278"/>
      <c r="JNZ24" s="277"/>
      <c r="JOA24" s="277"/>
      <c r="JOB24" s="278"/>
      <c r="JOC24" s="277"/>
      <c r="JOD24" s="277"/>
      <c r="JOE24" s="278"/>
      <c r="JOF24" s="277"/>
      <c r="JOG24" s="277"/>
      <c r="JOH24" s="278"/>
      <c r="JOI24" s="277"/>
      <c r="JOJ24" s="277"/>
      <c r="JOK24" s="278"/>
      <c r="JOL24" s="277"/>
      <c r="JOM24" s="277"/>
      <c r="JON24" s="278"/>
      <c r="JOO24" s="277"/>
      <c r="JOP24" s="277"/>
      <c r="JOQ24" s="278"/>
      <c r="JOR24" s="277"/>
      <c r="JOS24" s="277"/>
      <c r="JOT24" s="278"/>
      <c r="JOU24" s="277"/>
      <c r="JOV24" s="277"/>
      <c r="JOW24" s="278"/>
      <c r="JOX24" s="277"/>
      <c r="JOY24" s="277"/>
      <c r="JOZ24" s="278"/>
      <c r="JPA24" s="277"/>
      <c r="JPB24" s="277"/>
      <c r="JPC24" s="278"/>
      <c r="JPD24" s="277"/>
      <c r="JPE24" s="277"/>
      <c r="JPF24" s="278"/>
      <c r="JPG24" s="277"/>
      <c r="JPH24" s="277"/>
      <c r="JPI24" s="278"/>
      <c r="JPJ24" s="277"/>
      <c r="JPK24" s="277"/>
      <c r="JPL24" s="278"/>
      <c r="JPM24" s="277"/>
      <c r="JPN24" s="277"/>
      <c r="JPO24" s="278"/>
      <c r="JPP24" s="277"/>
      <c r="JPQ24" s="277"/>
      <c r="JPR24" s="278"/>
      <c r="JPS24" s="277"/>
      <c r="JPT24" s="277"/>
      <c r="JPU24" s="278"/>
      <c r="JPV24" s="277"/>
      <c r="JPW24" s="277"/>
      <c r="JPX24" s="278"/>
      <c r="JPY24" s="277"/>
      <c r="JPZ24" s="277"/>
      <c r="JQA24" s="278"/>
      <c r="JQB24" s="277"/>
      <c r="JQC24" s="277"/>
      <c r="JQD24" s="278"/>
      <c r="JQE24" s="277"/>
      <c r="JQF24" s="277"/>
      <c r="JQG24" s="278"/>
      <c r="JQH24" s="277"/>
      <c r="JQI24" s="277"/>
      <c r="JQJ24" s="278"/>
      <c r="JQK24" s="277"/>
      <c r="JQL24" s="277"/>
      <c r="JQM24" s="278"/>
      <c r="JQN24" s="277"/>
      <c r="JQO24" s="277"/>
      <c r="JQP24" s="278"/>
      <c r="JQQ24" s="277"/>
      <c r="JQR24" s="277"/>
      <c r="JQS24" s="278"/>
      <c r="JQT24" s="277"/>
      <c r="JQU24" s="277"/>
      <c r="JQV24" s="278"/>
      <c r="JQW24" s="277"/>
      <c r="JQX24" s="277"/>
      <c r="JQY24" s="278"/>
      <c r="JQZ24" s="277"/>
      <c r="JRA24" s="277"/>
      <c r="JRB24" s="278"/>
      <c r="JRC24" s="277"/>
      <c r="JRD24" s="277"/>
      <c r="JRE24" s="278"/>
      <c r="JRF24" s="277"/>
      <c r="JRG24" s="277"/>
      <c r="JRH24" s="278"/>
      <c r="JRI24" s="277"/>
      <c r="JRJ24" s="277"/>
      <c r="JRK24" s="278"/>
      <c r="JRL24" s="277"/>
      <c r="JRM24" s="277"/>
      <c r="JRN24" s="278"/>
      <c r="JRO24" s="277"/>
      <c r="JRP24" s="277"/>
      <c r="JRQ24" s="278"/>
      <c r="JRR24" s="277"/>
      <c r="JRS24" s="277"/>
      <c r="JRT24" s="278"/>
      <c r="JRU24" s="277"/>
      <c r="JRV24" s="277"/>
      <c r="JRW24" s="278"/>
      <c r="JRX24" s="277"/>
      <c r="JRY24" s="277"/>
      <c r="JRZ24" s="278"/>
      <c r="JSA24" s="277"/>
      <c r="JSB24" s="277"/>
      <c r="JSC24" s="278"/>
      <c r="JSD24" s="277"/>
      <c r="JSE24" s="277"/>
      <c r="JSF24" s="278"/>
      <c r="JSG24" s="277"/>
      <c r="JSH24" s="277"/>
      <c r="JSI24" s="278"/>
      <c r="JSJ24" s="277"/>
      <c r="JSK24" s="277"/>
      <c r="JSL24" s="278"/>
      <c r="JSM24" s="277"/>
      <c r="JSN24" s="277"/>
      <c r="JSO24" s="278"/>
      <c r="JSP24" s="277"/>
      <c r="JSQ24" s="277"/>
      <c r="JSR24" s="278"/>
      <c r="JSS24" s="277"/>
      <c r="JST24" s="277"/>
      <c r="JSU24" s="278"/>
      <c r="JSV24" s="277"/>
      <c r="JSW24" s="277"/>
      <c r="JSX24" s="278"/>
      <c r="JSY24" s="277"/>
      <c r="JSZ24" s="277"/>
      <c r="JTA24" s="278"/>
      <c r="JTB24" s="277"/>
      <c r="JTC24" s="277"/>
      <c r="JTD24" s="278"/>
      <c r="JTE24" s="277"/>
      <c r="JTF24" s="277"/>
      <c r="JTG24" s="278"/>
      <c r="JTH24" s="277"/>
      <c r="JTI24" s="277"/>
      <c r="JTJ24" s="278"/>
      <c r="JTK24" s="277"/>
      <c r="JTL24" s="277"/>
      <c r="JTM24" s="278"/>
      <c r="JTN24" s="277"/>
      <c r="JTO24" s="277"/>
      <c r="JTP24" s="278"/>
      <c r="JTQ24" s="277"/>
      <c r="JTR24" s="277"/>
      <c r="JTS24" s="278"/>
      <c r="JTT24" s="277"/>
      <c r="JTU24" s="277"/>
      <c r="JTV24" s="278"/>
      <c r="JTW24" s="277"/>
      <c r="JTX24" s="277"/>
      <c r="JTY24" s="278"/>
      <c r="JTZ24" s="277"/>
      <c r="JUA24" s="277"/>
      <c r="JUB24" s="278"/>
      <c r="JUC24" s="277"/>
      <c r="JUD24" s="277"/>
      <c r="JUE24" s="278"/>
      <c r="JUF24" s="277"/>
      <c r="JUG24" s="277"/>
      <c r="JUH24" s="278"/>
      <c r="JUI24" s="277"/>
      <c r="JUJ24" s="277"/>
      <c r="JUK24" s="278"/>
      <c r="JUL24" s="277"/>
      <c r="JUM24" s="277"/>
      <c r="JUN24" s="278"/>
      <c r="JUO24" s="277"/>
      <c r="JUP24" s="277"/>
      <c r="JUQ24" s="278"/>
      <c r="JUR24" s="277"/>
      <c r="JUS24" s="277"/>
      <c r="JUT24" s="278"/>
      <c r="JUU24" s="277"/>
      <c r="JUV24" s="277"/>
      <c r="JUW24" s="278"/>
      <c r="JUX24" s="277"/>
      <c r="JUY24" s="277"/>
      <c r="JUZ24" s="278"/>
      <c r="JVA24" s="277"/>
      <c r="JVB24" s="277"/>
      <c r="JVC24" s="278"/>
      <c r="JVD24" s="277"/>
      <c r="JVE24" s="277"/>
      <c r="JVF24" s="278"/>
      <c r="JVG24" s="277"/>
      <c r="JVH24" s="277"/>
      <c r="JVI24" s="278"/>
      <c r="JVJ24" s="277"/>
      <c r="JVK24" s="277"/>
      <c r="JVL24" s="278"/>
      <c r="JVM24" s="277"/>
      <c r="JVN24" s="277"/>
      <c r="JVO24" s="278"/>
      <c r="JVP24" s="277"/>
      <c r="JVQ24" s="277"/>
      <c r="JVR24" s="278"/>
      <c r="JVS24" s="277"/>
      <c r="JVT24" s="277"/>
      <c r="JVU24" s="278"/>
      <c r="JVV24" s="277"/>
      <c r="JVW24" s="277"/>
      <c r="JVX24" s="278"/>
      <c r="JVY24" s="277"/>
      <c r="JVZ24" s="277"/>
      <c r="JWA24" s="278"/>
      <c r="JWB24" s="277"/>
      <c r="JWC24" s="277"/>
      <c r="JWD24" s="278"/>
      <c r="JWE24" s="277"/>
      <c r="JWF24" s="277"/>
      <c r="JWG24" s="278"/>
      <c r="JWH24" s="277"/>
      <c r="JWI24" s="277"/>
      <c r="JWJ24" s="278"/>
      <c r="JWK24" s="277"/>
      <c r="JWL24" s="277"/>
      <c r="JWM24" s="278"/>
      <c r="JWN24" s="277"/>
      <c r="JWO24" s="277"/>
      <c r="JWP24" s="278"/>
      <c r="JWQ24" s="277"/>
      <c r="JWR24" s="277"/>
      <c r="JWS24" s="278"/>
      <c r="JWT24" s="277"/>
      <c r="JWU24" s="277"/>
      <c r="JWV24" s="278"/>
      <c r="JWW24" s="277"/>
      <c r="JWX24" s="277"/>
      <c r="JWY24" s="278"/>
      <c r="JWZ24" s="277"/>
      <c r="JXA24" s="277"/>
      <c r="JXB24" s="278"/>
      <c r="JXC24" s="277"/>
      <c r="JXD24" s="277"/>
      <c r="JXE24" s="278"/>
      <c r="JXF24" s="277"/>
      <c r="JXG24" s="277"/>
      <c r="JXH24" s="278"/>
      <c r="JXI24" s="277"/>
      <c r="JXJ24" s="277"/>
      <c r="JXK24" s="278"/>
      <c r="JXL24" s="277"/>
      <c r="JXM24" s="277"/>
      <c r="JXN24" s="278"/>
      <c r="JXO24" s="277"/>
      <c r="JXP24" s="277"/>
      <c r="JXQ24" s="278"/>
      <c r="JXR24" s="277"/>
      <c r="JXS24" s="277"/>
      <c r="JXT24" s="278"/>
      <c r="JXU24" s="277"/>
      <c r="JXV24" s="277"/>
      <c r="JXW24" s="278"/>
      <c r="JXX24" s="277"/>
      <c r="JXY24" s="277"/>
      <c r="JXZ24" s="278"/>
      <c r="JYA24" s="277"/>
      <c r="JYB24" s="277"/>
      <c r="JYC24" s="278"/>
      <c r="JYD24" s="277"/>
      <c r="JYE24" s="277"/>
      <c r="JYF24" s="278"/>
      <c r="JYG24" s="277"/>
      <c r="JYH24" s="277"/>
      <c r="JYI24" s="278"/>
      <c r="JYJ24" s="277"/>
      <c r="JYK24" s="277"/>
      <c r="JYL24" s="278"/>
      <c r="JYM24" s="277"/>
      <c r="JYN24" s="277"/>
      <c r="JYO24" s="278"/>
      <c r="JYP24" s="277"/>
      <c r="JYQ24" s="277"/>
      <c r="JYR24" s="278"/>
      <c r="JYS24" s="277"/>
      <c r="JYT24" s="277"/>
      <c r="JYU24" s="278"/>
      <c r="JYV24" s="277"/>
      <c r="JYW24" s="277"/>
      <c r="JYX24" s="278"/>
      <c r="JYY24" s="277"/>
      <c r="JYZ24" s="277"/>
      <c r="JZA24" s="278"/>
      <c r="JZB24" s="277"/>
      <c r="JZC24" s="277"/>
      <c r="JZD24" s="278"/>
      <c r="JZE24" s="277"/>
      <c r="JZF24" s="277"/>
      <c r="JZG24" s="278"/>
      <c r="JZH24" s="277"/>
      <c r="JZI24" s="277"/>
      <c r="JZJ24" s="278"/>
      <c r="JZK24" s="277"/>
      <c r="JZL24" s="277"/>
      <c r="JZM24" s="278"/>
      <c r="JZN24" s="277"/>
      <c r="JZO24" s="277"/>
      <c r="JZP24" s="278"/>
      <c r="JZQ24" s="277"/>
      <c r="JZR24" s="277"/>
      <c r="JZS24" s="278"/>
      <c r="JZT24" s="277"/>
      <c r="JZU24" s="277"/>
      <c r="JZV24" s="278"/>
      <c r="JZW24" s="277"/>
      <c r="JZX24" s="277"/>
      <c r="JZY24" s="278"/>
      <c r="JZZ24" s="277"/>
      <c r="KAA24" s="277"/>
      <c r="KAB24" s="278"/>
      <c r="KAC24" s="277"/>
      <c r="KAD24" s="277"/>
      <c r="KAE24" s="278"/>
      <c r="KAF24" s="277"/>
      <c r="KAG24" s="277"/>
      <c r="KAH24" s="278"/>
      <c r="KAI24" s="277"/>
      <c r="KAJ24" s="277"/>
      <c r="KAK24" s="278"/>
      <c r="KAL24" s="277"/>
      <c r="KAM24" s="277"/>
      <c r="KAN24" s="278"/>
      <c r="KAO24" s="277"/>
      <c r="KAP24" s="277"/>
      <c r="KAQ24" s="278"/>
      <c r="KAR24" s="277"/>
      <c r="KAS24" s="277"/>
      <c r="KAT24" s="278"/>
      <c r="KAU24" s="277"/>
      <c r="KAV24" s="277"/>
      <c r="KAW24" s="278"/>
      <c r="KAX24" s="277"/>
      <c r="KAY24" s="277"/>
      <c r="KAZ24" s="278"/>
      <c r="KBA24" s="277"/>
      <c r="KBB24" s="277"/>
      <c r="KBC24" s="278"/>
      <c r="KBD24" s="277"/>
      <c r="KBE24" s="277"/>
      <c r="KBF24" s="278"/>
      <c r="KBG24" s="277"/>
      <c r="KBH24" s="277"/>
      <c r="KBI24" s="278"/>
      <c r="KBJ24" s="277"/>
      <c r="KBK24" s="277"/>
      <c r="KBL24" s="278"/>
      <c r="KBM24" s="277"/>
      <c r="KBN24" s="277"/>
      <c r="KBO24" s="278"/>
      <c r="KBP24" s="277"/>
      <c r="KBQ24" s="277"/>
      <c r="KBR24" s="278"/>
      <c r="KBS24" s="277"/>
      <c r="KBT24" s="277"/>
      <c r="KBU24" s="278"/>
      <c r="KBV24" s="277"/>
      <c r="KBW24" s="277"/>
      <c r="KBX24" s="278"/>
      <c r="KBY24" s="277"/>
      <c r="KBZ24" s="277"/>
      <c r="KCA24" s="278"/>
      <c r="KCB24" s="277"/>
      <c r="KCC24" s="277"/>
      <c r="KCD24" s="278"/>
      <c r="KCE24" s="277"/>
      <c r="KCF24" s="277"/>
      <c r="KCG24" s="278"/>
      <c r="KCH24" s="277"/>
      <c r="KCI24" s="277"/>
      <c r="KCJ24" s="278"/>
      <c r="KCK24" s="277"/>
      <c r="KCL24" s="277"/>
      <c r="KCM24" s="278"/>
      <c r="KCN24" s="277"/>
      <c r="KCO24" s="277"/>
      <c r="KCP24" s="278"/>
      <c r="KCQ24" s="277"/>
      <c r="KCR24" s="277"/>
      <c r="KCS24" s="278"/>
      <c r="KCT24" s="277"/>
      <c r="KCU24" s="277"/>
      <c r="KCV24" s="278"/>
      <c r="KCW24" s="277"/>
      <c r="KCX24" s="277"/>
      <c r="KCY24" s="278"/>
      <c r="KCZ24" s="277"/>
      <c r="KDA24" s="277"/>
      <c r="KDB24" s="278"/>
      <c r="KDC24" s="277"/>
      <c r="KDD24" s="277"/>
      <c r="KDE24" s="278"/>
      <c r="KDF24" s="277"/>
      <c r="KDG24" s="277"/>
      <c r="KDH24" s="278"/>
      <c r="KDI24" s="277"/>
      <c r="KDJ24" s="277"/>
      <c r="KDK24" s="278"/>
      <c r="KDL24" s="277"/>
      <c r="KDM24" s="277"/>
      <c r="KDN24" s="278"/>
      <c r="KDO24" s="277"/>
      <c r="KDP24" s="277"/>
      <c r="KDQ24" s="278"/>
      <c r="KDR24" s="277"/>
      <c r="KDS24" s="277"/>
      <c r="KDT24" s="278"/>
      <c r="KDU24" s="277"/>
      <c r="KDV24" s="277"/>
      <c r="KDW24" s="278"/>
      <c r="KDX24" s="277"/>
      <c r="KDY24" s="277"/>
      <c r="KDZ24" s="278"/>
      <c r="KEA24" s="277"/>
      <c r="KEB24" s="277"/>
      <c r="KEC24" s="278"/>
      <c r="KED24" s="277"/>
      <c r="KEE24" s="277"/>
      <c r="KEF24" s="278"/>
      <c r="KEG24" s="277"/>
      <c r="KEH24" s="277"/>
      <c r="KEI24" s="278"/>
      <c r="KEJ24" s="277"/>
      <c r="KEK24" s="277"/>
      <c r="KEL24" s="278"/>
      <c r="KEM24" s="277"/>
      <c r="KEN24" s="277"/>
      <c r="KEO24" s="278"/>
      <c r="KEP24" s="277"/>
      <c r="KEQ24" s="277"/>
      <c r="KER24" s="278"/>
      <c r="KES24" s="277"/>
      <c r="KET24" s="277"/>
      <c r="KEU24" s="278"/>
      <c r="KEV24" s="277"/>
      <c r="KEW24" s="277"/>
      <c r="KEX24" s="278"/>
      <c r="KEY24" s="277"/>
      <c r="KEZ24" s="277"/>
      <c r="KFA24" s="278"/>
      <c r="KFB24" s="277"/>
      <c r="KFC24" s="277"/>
      <c r="KFD24" s="278"/>
      <c r="KFE24" s="277"/>
      <c r="KFF24" s="277"/>
      <c r="KFG24" s="278"/>
      <c r="KFH24" s="277"/>
      <c r="KFI24" s="277"/>
      <c r="KFJ24" s="278"/>
      <c r="KFK24" s="277"/>
      <c r="KFL24" s="277"/>
      <c r="KFM24" s="278"/>
      <c r="KFN24" s="277"/>
      <c r="KFO24" s="277"/>
      <c r="KFP24" s="278"/>
      <c r="KFQ24" s="277"/>
      <c r="KFR24" s="277"/>
      <c r="KFS24" s="278"/>
      <c r="KFT24" s="277"/>
      <c r="KFU24" s="277"/>
      <c r="KFV24" s="278"/>
      <c r="KFW24" s="277"/>
      <c r="KFX24" s="277"/>
      <c r="KFY24" s="278"/>
      <c r="KFZ24" s="277"/>
      <c r="KGA24" s="277"/>
      <c r="KGB24" s="278"/>
      <c r="KGC24" s="277"/>
      <c r="KGD24" s="277"/>
      <c r="KGE24" s="278"/>
      <c r="KGF24" s="277"/>
      <c r="KGG24" s="277"/>
      <c r="KGH24" s="278"/>
      <c r="KGI24" s="277"/>
      <c r="KGJ24" s="277"/>
      <c r="KGK24" s="278"/>
      <c r="KGL24" s="277"/>
      <c r="KGM24" s="277"/>
      <c r="KGN24" s="278"/>
      <c r="KGO24" s="277"/>
      <c r="KGP24" s="277"/>
      <c r="KGQ24" s="278"/>
      <c r="KGR24" s="277"/>
      <c r="KGS24" s="277"/>
      <c r="KGT24" s="278"/>
      <c r="KGU24" s="277"/>
      <c r="KGV24" s="277"/>
      <c r="KGW24" s="278"/>
      <c r="KGX24" s="277"/>
      <c r="KGY24" s="277"/>
      <c r="KGZ24" s="278"/>
      <c r="KHA24" s="277"/>
      <c r="KHB24" s="277"/>
      <c r="KHC24" s="278"/>
      <c r="KHD24" s="277"/>
      <c r="KHE24" s="277"/>
      <c r="KHF24" s="278"/>
      <c r="KHG24" s="277"/>
      <c r="KHH24" s="277"/>
      <c r="KHI24" s="278"/>
      <c r="KHJ24" s="277"/>
      <c r="KHK24" s="277"/>
      <c r="KHL24" s="278"/>
      <c r="KHM24" s="277"/>
      <c r="KHN24" s="277"/>
      <c r="KHO24" s="278"/>
      <c r="KHP24" s="277"/>
      <c r="KHQ24" s="277"/>
      <c r="KHR24" s="278"/>
      <c r="KHS24" s="277"/>
      <c r="KHT24" s="277"/>
      <c r="KHU24" s="278"/>
      <c r="KHV24" s="277"/>
      <c r="KHW24" s="277"/>
      <c r="KHX24" s="278"/>
      <c r="KHY24" s="277"/>
      <c r="KHZ24" s="277"/>
      <c r="KIA24" s="278"/>
      <c r="KIB24" s="277"/>
      <c r="KIC24" s="277"/>
      <c r="KID24" s="278"/>
      <c r="KIE24" s="277"/>
      <c r="KIF24" s="277"/>
      <c r="KIG24" s="278"/>
      <c r="KIH24" s="277"/>
      <c r="KII24" s="277"/>
      <c r="KIJ24" s="278"/>
      <c r="KIK24" s="277"/>
      <c r="KIL24" s="277"/>
      <c r="KIM24" s="278"/>
      <c r="KIN24" s="277"/>
      <c r="KIO24" s="277"/>
      <c r="KIP24" s="278"/>
      <c r="KIQ24" s="277"/>
      <c r="KIR24" s="277"/>
      <c r="KIS24" s="278"/>
      <c r="KIT24" s="277"/>
      <c r="KIU24" s="277"/>
      <c r="KIV24" s="278"/>
      <c r="KIW24" s="277"/>
      <c r="KIX24" s="277"/>
      <c r="KIY24" s="278"/>
      <c r="KIZ24" s="277"/>
      <c r="KJA24" s="277"/>
      <c r="KJB24" s="278"/>
      <c r="KJC24" s="277"/>
      <c r="KJD24" s="277"/>
      <c r="KJE24" s="278"/>
      <c r="KJF24" s="277"/>
      <c r="KJG24" s="277"/>
      <c r="KJH24" s="278"/>
      <c r="KJI24" s="277"/>
      <c r="KJJ24" s="277"/>
      <c r="KJK24" s="278"/>
      <c r="KJL24" s="277"/>
      <c r="KJM24" s="277"/>
      <c r="KJN24" s="278"/>
      <c r="KJO24" s="277"/>
      <c r="KJP24" s="277"/>
      <c r="KJQ24" s="278"/>
      <c r="KJR24" s="277"/>
      <c r="KJS24" s="277"/>
      <c r="KJT24" s="278"/>
      <c r="KJU24" s="277"/>
      <c r="KJV24" s="277"/>
      <c r="KJW24" s="278"/>
      <c r="KJX24" s="277"/>
      <c r="KJY24" s="277"/>
      <c r="KJZ24" s="278"/>
      <c r="KKA24" s="277"/>
      <c r="KKB24" s="277"/>
      <c r="KKC24" s="278"/>
      <c r="KKD24" s="277"/>
      <c r="KKE24" s="277"/>
      <c r="KKF24" s="278"/>
      <c r="KKG24" s="277"/>
      <c r="KKH24" s="277"/>
      <c r="KKI24" s="278"/>
      <c r="KKJ24" s="277"/>
      <c r="KKK24" s="277"/>
      <c r="KKL24" s="278"/>
      <c r="KKM24" s="277"/>
      <c r="KKN24" s="277"/>
      <c r="KKO24" s="278"/>
      <c r="KKP24" s="277"/>
      <c r="KKQ24" s="277"/>
      <c r="KKR24" s="278"/>
      <c r="KKS24" s="277"/>
      <c r="KKT24" s="277"/>
      <c r="KKU24" s="278"/>
      <c r="KKV24" s="277"/>
      <c r="KKW24" s="277"/>
      <c r="KKX24" s="278"/>
      <c r="KKY24" s="277"/>
      <c r="KKZ24" s="277"/>
      <c r="KLA24" s="278"/>
      <c r="KLB24" s="277"/>
      <c r="KLC24" s="277"/>
      <c r="KLD24" s="278"/>
      <c r="KLE24" s="277"/>
      <c r="KLF24" s="277"/>
      <c r="KLG24" s="278"/>
      <c r="KLH24" s="277"/>
      <c r="KLI24" s="277"/>
      <c r="KLJ24" s="278"/>
      <c r="KLK24" s="277"/>
      <c r="KLL24" s="277"/>
      <c r="KLM24" s="278"/>
      <c r="KLN24" s="277"/>
      <c r="KLO24" s="277"/>
      <c r="KLP24" s="278"/>
      <c r="KLQ24" s="277"/>
      <c r="KLR24" s="277"/>
      <c r="KLS24" s="278"/>
      <c r="KLT24" s="277"/>
      <c r="KLU24" s="277"/>
      <c r="KLV24" s="278"/>
      <c r="KLW24" s="277"/>
      <c r="KLX24" s="277"/>
      <c r="KLY24" s="278"/>
      <c r="KLZ24" s="277"/>
      <c r="KMA24" s="277"/>
      <c r="KMB24" s="278"/>
      <c r="KMC24" s="277"/>
      <c r="KMD24" s="277"/>
      <c r="KME24" s="278"/>
      <c r="KMF24" s="277"/>
      <c r="KMG24" s="277"/>
      <c r="KMH24" s="278"/>
      <c r="KMI24" s="277"/>
      <c r="KMJ24" s="277"/>
      <c r="KMK24" s="278"/>
      <c r="KML24" s="277"/>
      <c r="KMM24" s="277"/>
      <c r="KMN24" s="278"/>
      <c r="KMO24" s="277"/>
      <c r="KMP24" s="277"/>
      <c r="KMQ24" s="278"/>
      <c r="KMR24" s="277"/>
      <c r="KMS24" s="277"/>
      <c r="KMT24" s="278"/>
      <c r="KMU24" s="277"/>
      <c r="KMV24" s="277"/>
      <c r="KMW24" s="278"/>
      <c r="KMX24" s="277"/>
      <c r="KMY24" s="277"/>
      <c r="KMZ24" s="278"/>
      <c r="KNA24" s="277"/>
      <c r="KNB24" s="277"/>
      <c r="KNC24" s="278"/>
      <c r="KND24" s="277"/>
      <c r="KNE24" s="277"/>
      <c r="KNF24" s="278"/>
      <c r="KNG24" s="277"/>
      <c r="KNH24" s="277"/>
      <c r="KNI24" s="278"/>
      <c r="KNJ24" s="277"/>
      <c r="KNK24" s="277"/>
      <c r="KNL24" s="278"/>
      <c r="KNM24" s="277"/>
      <c r="KNN24" s="277"/>
      <c r="KNO24" s="278"/>
      <c r="KNP24" s="277"/>
      <c r="KNQ24" s="277"/>
      <c r="KNR24" s="278"/>
      <c r="KNS24" s="277"/>
      <c r="KNT24" s="277"/>
      <c r="KNU24" s="278"/>
      <c r="KNV24" s="277"/>
      <c r="KNW24" s="277"/>
      <c r="KNX24" s="278"/>
      <c r="KNY24" s="277"/>
      <c r="KNZ24" s="277"/>
      <c r="KOA24" s="278"/>
      <c r="KOB24" s="277"/>
      <c r="KOC24" s="277"/>
      <c r="KOD24" s="278"/>
      <c r="KOE24" s="277"/>
      <c r="KOF24" s="277"/>
      <c r="KOG24" s="278"/>
      <c r="KOH24" s="277"/>
      <c r="KOI24" s="277"/>
      <c r="KOJ24" s="278"/>
      <c r="KOK24" s="277"/>
      <c r="KOL24" s="277"/>
      <c r="KOM24" s="278"/>
      <c r="KON24" s="277"/>
      <c r="KOO24" s="277"/>
      <c r="KOP24" s="278"/>
      <c r="KOQ24" s="277"/>
      <c r="KOR24" s="277"/>
      <c r="KOS24" s="278"/>
      <c r="KOT24" s="277"/>
      <c r="KOU24" s="277"/>
      <c r="KOV24" s="278"/>
      <c r="KOW24" s="277"/>
      <c r="KOX24" s="277"/>
      <c r="KOY24" s="278"/>
      <c r="KOZ24" s="277"/>
      <c r="KPA24" s="277"/>
      <c r="KPB24" s="278"/>
      <c r="KPC24" s="277"/>
      <c r="KPD24" s="277"/>
      <c r="KPE24" s="278"/>
      <c r="KPF24" s="277"/>
      <c r="KPG24" s="277"/>
      <c r="KPH24" s="278"/>
      <c r="KPI24" s="277"/>
      <c r="KPJ24" s="277"/>
      <c r="KPK24" s="278"/>
      <c r="KPL24" s="277"/>
      <c r="KPM24" s="277"/>
      <c r="KPN24" s="278"/>
      <c r="KPO24" s="277"/>
      <c r="KPP24" s="277"/>
      <c r="KPQ24" s="278"/>
      <c r="KPR24" s="277"/>
      <c r="KPS24" s="277"/>
      <c r="KPT24" s="278"/>
      <c r="KPU24" s="277"/>
      <c r="KPV24" s="277"/>
      <c r="KPW24" s="278"/>
      <c r="KPX24" s="277"/>
      <c r="KPY24" s="277"/>
      <c r="KPZ24" s="278"/>
      <c r="KQA24" s="277"/>
      <c r="KQB24" s="277"/>
      <c r="KQC24" s="278"/>
      <c r="KQD24" s="277"/>
      <c r="KQE24" s="277"/>
      <c r="KQF24" s="278"/>
      <c r="KQG24" s="277"/>
      <c r="KQH24" s="277"/>
      <c r="KQI24" s="278"/>
      <c r="KQJ24" s="277"/>
      <c r="KQK24" s="277"/>
      <c r="KQL24" s="278"/>
      <c r="KQM24" s="277"/>
      <c r="KQN24" s="277"/>
      <c r="KQO24" s="278"/>
      <c r="KQP24" s="277"/>
      <c r="KQQ24" s="277"/>
      <c r="KQR24" s="278"/>
      <c r="KQS24" s="277"/>
      <c r="KQT24" s="277"/>
      <c r="KQU24" s="278"/>
      <c r="KQV24" s="277"/>
      <c r="KQW24" s="277"/>
      <c r="KQX24" s="278"/>
      <c r="KQY24" s="277"/>
      <c r="KQZ24" s="277"/>
      <c r="KRA24" s="278"/>
      <c r="KRB24" s="277"/>
      <c r="KRC24" s="277"/>
      <c r="KRD24" s="278"/>
      <c r="KRE24" s="277"/>
      <c r="KRF24" s="277"/>
      <c r="KRG24" s="278"/>
      <c r="KRH24" s="277"/>
      <c r="KRI24" s="277"/>
      <c r="KRJ24" s="278"/>
      <c r="KRK24" s="277"/>
      <c r="KRL24" s="277"/>
      <c r="KRM24" s="278"/>
      <c r="KRN24" s="277"/>
      <c r="KRO24" s="277"/>
      <c r="KRP24" s="278"/>
      <c r="KRQ24" s="277"/>
      <c r="KRR24" s="277"/>
      <c r="KRS24" s="278"/>
      <c r="KRT24" s="277"/>
      <c r="KRU24" s="277"/>
      <c r="KRV24" s="278"/>
      <c r="KRW24" s="277"/>
      <c r="KRX24" s="277"/>
      <c r="KRY24" s="278"/>
      <c r="KRZ24" s="277"/>
      <c r="KSA24" s="277"/>
      <c r="KSB24" s="278"/>
      <c r="KSC24" s="277"/>
      <c r="KSD24" s="277"/>
      <c r="KSE24" s="278"/>
      <c r="KSF24" s="277"/>
      <c r="KSG24" s="277"/>
      <c r="KSH24" s="278"/>
      <c r="KSI24" s="277"/>
      <c r="KSJ24" s="277"/>
      <c r="KSK24" s="278"/>
      <c r="KSL24" s="277"/>
      <c r="KSM24" s="277"/>
      <c r="KSN24" s="278"/>
      <c r="KSO24" s="277"/>
      <c r="KSP24" s="277"/>
      <c r="KSQ24" s="278"/>
      <c r="KSR24" s="277"/>
      <c r="KSS24" s="277"/>
      <c r="KST24" s="278"/>
      <c r="KSU24" s="277"/>
      <c r="KSV24" s="277"/>
      <c r="KSW24" s="278"/>
      <c r="KSX24" s="277"/>
      <c r="KSY24" s="277"/>
      <c r="KSZ24" s="278"/>
      <c r="KTA24" s="277"/>
      <c r="KTB24" s="277"/>
      <c r="KTC24" s="278"/>
      <c r="KTD24" s="277"/>
      <c r="KTE24" s="277"/>
      <c r="KTF24" s="278"/>
      <c r="KTG24" s="277"/>
      <c r="KTH24" s="277"/>
      <c r="KTI24" s="278"/>
      <c r="KTJ24" s="277"/>
      <c r="KTK24" s="277"/>
      <c r="KTL24" s="278"/>
      <c r="KTM24" s="277"/>
      <c r="KTN24" s="277"/>
      <c r="KTO24" s="278"/>
      <c r="KTP24" s="277"/>
      <c r="KTQ24" s="277"/>
      <c r="KTR24" s="278"/>
      <c r="KTS24" s="277"/>
      <c r="KTT24" s="277"/>
      <c r="KTU24" s="278"/>
      <c r="KTV24" s="277"/>
      <c r="KTW24" s="277"/>
      <c r="KTX24" s="278"/>
      <c r="KTY24" s="277"/>
      <c r="KTZ24" s="277"/>
      <c r="KUA24" s="278"/>
      <c r="KUB24" s="277"/>
      <c r="KUC24" s="277"/>
      <c r="KUD24" s="278"/>
      <c r="KUE24" s="277"/>
      <c r="KUF24" s="277"/>
      <c r="KUG24" s="278"/>
      <c r="KUH24" s="277"/>
      <c r="KUI24" s="277"/>
      <c r="KUJ24" s="278"/>
      <c r="KUK24" s="277"/>
      <c r="KUL24" s="277"/>
      <c r="KUM24" s="278"/>
      <c r="KUN24" s="277"/>
      <c r="KUO24" s="277"/>
      <c r="KUP24" s="278"/>
      <c r="KUQ24" s="277"/>
      <c r="KUR24" s="277"/>
      <c r="KUS24" s="278"/>
      <c r="KUT24" s="277"/>
      <c r="KUU24" s="277"/>
      <c r="KUV24" s="278"/>
      <c r="KUW24" s="277"/>
      <c r="KUX24" s="277"/>
      <c r="KUY24" s="278"/>
      <c r="KUZ24" s="277"/>
      <c r="KVA24" s="277"/>
      <c r="KVB24" s="278"/>
      <c r="KVC24" s="277"/>
      <c r="KVD24" s="277"/>
      <c r="KVE24" s="278"/>
      <c r="KVF24" s="277"/>
      <c r="KVG24" s="277"/>
      <c r="KVH24" s="278"/>
      <c r="KVI24" s="277"/>
      <c r="KVJ24" s="277"/>
      <c r="KVK24" s="278"/>
      <c r="KVL24" s="277"/>
      <c r="KVM24" s="277"/>
      <c r="KVN24" s="278"/>
      <c r="KVO24" s="277"/>
      <c r="KVP24" s="277"/>
      <c r="KVQ24" s="278"/>
      <c r="KVR24" s="277"/>
      <c r="KVS24" s="277"/>
      <c r="KVT24" s="278"/>
      <c r="KVU24" s="277"/>
      <c r="KVV24" s="277"/>
      <c r="KVW24" s="278"/>
      <c r="KVX24" s="277"/>
      <c r="KVY24" s="277"/>
      <c r="KVZ24" s="278"/>
      <c r="KWA24" s="277"/>
      <c r="KWB24" s="277"/>
      <c r="KWC24" s="278"/>
      <c r="KWD24" s="277"/>
      <c r="KWE24" s="277"/>
      <c r="KWF24" s="278"/>
      <c r="KWG24" s="277"/>
      <c r="KWH24" s="277"/>
      <c r="KWI24" s="278"/>
      <c r="KWJ24" s="277"/>
      <c r="KWK24" s="277"/>
      <c r="KWL24" s="278"/>
      <c r="KWM24" s="277"/>
      <c r="KWN24" s="277"/>
      <c r="KWO24" s="278"/>
      <c r="KWP24" s="277"/>
      <c r="KWQ24" s="277"/>
      <c r="KWR24" s="278"/>
      <c r="KWS24" s="277"/>
      <c r="KWT24" s="277"/>
      <c r="KWU24" s="278"/>
      <c r="KWV24" s="277"/>
      <c r="KWW24" s="277"/>
      <c r="KWX24" s="278"/>
      <c r="KWY24" s="277"/>
      <c r="KWZ24" s="277"/>
      <c r="KXA24" s="278"/>
      <c r="KXB24" s="277"/>
      <c r="KXC24" s="277"/>
      <c r="KXD24" s="278"/>
      <c r="KXE24" s="277"/>
      <c r="KXF24" s="277"/>
      <c r="KXG24" s="278"/>
      <c r="KXH24" s="277"/>
      <c r="KXI24" s="277"/>
      <c r="KXJ24" s="278"/>
      <c r="KXK24" s="277"/>
      <c r="KXL24" s="277"/>
      <c r="KXM24" s="278"/>
      <c r="KXN24" s="277"/>
      <c r="KXO24" s="277"/>
      <c r="KXP24" s="278"/>
      <c r="KXQ24" s="277"/>
      <c r="KXR24" s="277"/>
      <c r="KXS24" s="278"/>
      <c r="KXT24" s="277"/>
      <c r="KXU24" s="277"/>
      <c r="KXV24" s="278"/>
      <c r="KXW24" s="277"/>
      <c r="KXX24" s="277"/>
      <c r="KXY24" s="278"/>
      <c r="KXZ24" s="277"/>
      <c r="KYA24" s="277"/>
      <c r="KYB24" s="278"/>
      <c r="KYC24" s="277"/>
      <c r="KYD24" s="277"/>
      <c r="KYE24" s="278"/>
      <c r="KYF24" s="277"/>
      <c r="KYG24" s="277"/>
      <c r="KYH24" s="278"/>
      <c r="KYI24" s="277"/>
      <c r="KYJ24" s="277"/>
      <c r="KYK24" s="278"/>
      <c r="KYL24" s="277"/>
      <c r="KYM24" s="277"/>
      <c r="KYN24" s="278"/>
      <c r="KYO24" s="277"/>
      <c r="KYP24" s="277"/>
      <c r="KYQ24" s="278"/>
      <c r="KYR24" s="277"/>
      <c r="KYS24" s="277"/>
      <c r="KYT24" s="278"/>
      <c r="KYU24" s="277"/>
      <c r="KYV24" s="277"/>
      <c r="KYW24" s="278"/>
      <c r="KYX24" s="277"/>
      <c r="KYY24" s="277"/>
      <c r="KYZ24" s="278"/>
      <c r="KZA24" s="277"/>
      <c r="KZB24" s="277"/>
      <c r="KZC24" s="278"/>
      <c r="KZD24" s="277"/>
      <c r="KZE24" s="277"/>
      <c r="KZF24" s="278"/>
      <c r="KZG24" s="277"/>
      <c r="KZH24" s="277"/>
      <c r="KZI24" s="278"/>
      <c r="KZJ24" s="277"/>
      <c r="KZK24" s="277"/>
      <c r="KZL24" s="278"/>
      <c r="KZM24" s="277"/>
      <c r="KZN24" s="277"/>
      <c r="KZO24" s="278"/>
      <c r="KZP24" s="277"/>
      <c r="KZQ24" s="277"/>
      <c r="KZR24" s="278"/>
      <c r="KZS24" s="277"/>
      <c r="KZT24" s="277"/>
      <c r="KZU24" s="278"/>
      <c r="KZV24" s="277"/>
      <c r="KZW24" s="277"/>
      <c r="KZX24" s="278"/>
      <c r="KZY24" s="277"/>
      <c r="KZZ24" s="277"/>
      <c r="LAA24" s="278"/>
      <c r="LAB24" s="277"/>
      <c r="LAC24" s="277"/>
      <c r="LAD24" s="278"/>
      <c r="LAE24" s="277"/>
      <c r="LAF24" s="277"/>
      <c r="LAG24" s="278"/>
      <c r="LAH24" s="277"/>
      <c r="LAI24" s="277"/>
      <c r="LAJ24" s="278"/>
      <c r="LAK24" s="277"/>
      <c r="LAL24" s="277"/>
      <c r="LAM24" s="278"/>
      <c r="LAN24" s="277"/>
      <c r="LAO24" s="277"/>
      <c r="LAP24" s="278"/>
      <c r="LAQ24" s="277"/>
      <c r="LAR24" s="277"/>
      <c r="LAS24" s="278"/>
      <c r="LAT24" s="277"/>
      <c r="LAU24" s="277"/>
      <c r="LAV24" s="278"/>
      <c r="LAW24" s="277"/>
      <c r="LAX24" s="277"/>
      <c r="LAY24" s="278"/>
      <c r="LAZ24" s="277"/>
      <c r="LBA24" s="277"/>
      <c r="LBB24" s="278"/>
      <c r="LBC24" s="277"/>
      <c r="LBD24" s="277"/>
      <c r="LBE24" s="278"/>
      <c r="LBF24" s="277"/>
      <c r="LBG24" s="277"/>
      <c r="LBH24" s="278"/>
      <c r="LBI24" s="277"/>
      <c r="LBJ24" s="277"/>
      <c r="LBK24" s="278"/>
      <c r="LBL24" s="277"/>
      <c r="LBM24" s="277"/>
      <c r="LBN24" s="278"/>
      <c r="LBO24" s="277"/>
      <c r="LBP24" s="277"/>
      <c r="LBQ24" s="278"/>
      <c r="LBR24" s="277"/>
      <c r="LBS24" s="277"/>
      <c r="LBT24" s="278"/>
      <c r="LBU24" s="277"/>
      <c r="LBV24" s="277"/>
      <c r="LBW24" s="278"/>
      <c r="LBX24" s="277"/>
      <c r="LBY24" s="277"/>
      <c r="LBZ24" s="278"/>
      <c r="LCA24" s="277"/>
      <c r="LCB24" s="277"/>
      <c r="LCC24" s="278"/>
      <c r="LCD24" s="277"/>
      <c r="LCE24" s="277"/>
      <c r="LCF24" s="278"/>
      <c r="LCG24" s="277"/>
      <c r="LCH24" s="277"/>
      <c r="LCI24" s="278"/>
      <c r="LCJ24" s="277"/>
      <c r="LCK24" s="277"/>
      <c r="LCL24" s="278"/>
      <c r="LCM24" s="277"/>
      <c r="LCN24" s="277"/>
      <c r="LCO24" s="278"/>
      <c r="LCP24" s="277"/>
      <c r="LCQ24" s="277"/>
      <c r="LCR24" s="278"/>
      <c r="LCS24" s="277"/>
      <c r="LCT24" s="277"/>
      <c r="LCU24" s="278"/>
      <c r="LCV24" s="277"/>
      <c r="LCW24" s="277"/>
      <c r="LCX24" s="278"/>
      <c r="LCY24" s="277"/>
      <c r="LCZ24" s="277"/>
      <c r="LDA24" s="278"/>
      <c r="LDB24" s="277"/>
      <c r="LDC24" s="277"/>
      <c r="LDD24" s="278"/>
      <c r="LDE24" s="277"/>
      <c r="LDF24" s="277"/>
      <c r="LDG24" s="278"/>
      <c r="LDH24" s="277"/>
      <c r="LDI24" s="277"/>
      <c r="LDJ24" s="278"/>
      <c r="LDK24" s="277"/>
      <c r="LDL24" s="277"/>
      <c r="LDM24" s="278"/>
      <c r="LDN24" s="277"/>
      <c r="LDO24" s="277"/>
      <c r="LDP24" s="278"/>
      <c r="LDQ24" s="277"/>
      <c r="LDR24" s="277"/>
      <c r="LDS24" s="278"/>
      <c r="LDT24" s="277"/>
      <c r="LDU24" s="277"/>
      <c r="LDV24" s="278"/>
      <c r="LDW24" s="277"/>
      <c r="LDX24" s="277"/>
      <c r="LDY24" s="278"/>
      <c r="LDZ24" s="277"/>
      <c r="LEA24" s="277"/>
      <c r="LEB24" s="278"/>
      <c r="LEC24" s="277"/>
      <c r="LED24" s="277"/>
      <c r="LEE24" s="278"/>
      <c r="LEF24" s="277"/>
      <c r="LEG24" s="277"/>
      <c r="LEH24" s="278"/>
      <c r="LEI24" s="277"/>
      <c r="LEJ24" s="277"/>
      <c r="LEK24" s="278"/>
      <c r="LEL24" s="277"/>
      <c r="LEM24" s="277"/>
      <c r="LEN24" s="278"/>
      <c r="LEO24" s="277"/>
      <c r="LEP24" s="277"/>
      <c r="LEQ24" s="278"/>
      <c r="LER24" s="277"/>
      <c r="LES24" s="277"/>
      <c r="LET24" s="278"/>
      <c r="LEU24" s="277"/>
      <c r="LEV24" s="277"/>
      <c r="LEW24" s="278"/>
      <c r="LEX24" s="277"/>
      <c r="LEY24" s="277"/>
      <c r="LEZ24" s="278"/>
      <c r="LFA24" s="277"/>
      <c r="LFB24" s="277"/>
      <c r="LFC24" s="278"/>
      <c r="LFD24" s="277"/>
      <c r="LFE24" s="277"/>
      <c r="LFF24" s="278"/>
      <c r="LFG24" s="277"/>
      <c r="LFH24" s="277"/>
      <c r="LFI24" s="278"/>
      <c r="LFJ24" s="277"/>
      <c r="LFK24" s="277"/>
      <c r="LFL24" s="278"/>
      <c r="LFM24" s="277"/>
      <c r="LFN24" s="277"/>
      <c r="LFO24" s="278"/>
      <c r="LFP24" s="277"/>
      <c r="LFQ24" s="277"/>
      <c r="LFR24" s="278"/>
      <c r="LFS24" s="277"/>
      <c r="LFT24" s="277"/>
      <c r="LFU24" s="278"/>
      <c r="LFV24" s="277"/>
      <c r="LFW24" s="277"/>
      <c r="LFX24" s="278"/>
      <c r="LFY24" s="277"/>
      <c r="LFZ24" s="277"/>
      <c r="LGA24" s="278"/>
      <c r="LGB24" s="277"/>
      <c r="LGC24" s="277"/>
      <c r="LGD24" s="278"/>
      <c r="LGE24" s="277"/>
      <c r="LGF24" s="277"/>
      <c r="LGG24" s="278"/>
      <c r="LGH24" s="277"/>
      <c r="LGI24" s="277"/>
      <c r="LGJ24" s="278"/>
      <c r="LGK24" s="277"/>
      <c r="LGL24" s="277"/>
      <c r="LGM24" s="278"/>
      <c r="LGN24" s="277"/>
      <c r="LGO24" s="277"/>
      <c r="LGP24" s="278"/>
      <c r="LGQ24" s="277"/>
      <c r="LGR24" s="277"/>
      <c r="LGS24" s="278"/>
      <c r="LGT24" s="277"/>
      <c r="LGU24" s="277"/>
      <c r="LGV24" s="278"/>
      <c r="LGW24" s="277"/>
      <c r="LGX24" s="277"/>
      <c r="LGY24" s="278"/>
      <c r="LGZ24" s="277"/>
      <c r="LHA24" s="277"/>
      <c r="LHB24" s="278"/>
      <c r="LHC24" s="277"/>
      <c r="LHD24" s="277"/>
      <c r="LHE24" s="278"/>
      <c r="LHF24" s="277"/>
      <c r="LHG24" s="277"/>
      <c r="LHH24" s="278"/>
      <c r="LHI24" s="277"/>
      <c r="LHJ24" s="277"/>
      <c r="LHK24" s="278"/>
      <c r="LHL24" s="277"/>
      <c r="LHM24" s="277"/>
      <c r="LHN24" s="278"/>
      <c r="LHO24" s="277"/>
      <c r="LHP24" s="277"/>
      <c r="LHQ24" s="278"/>
      <c r="LHR24" s="277"/>
      <c r="LHS24" s="277"/>
      <c r="LHT24" s="278"/>
      <c r="LHU24" s="277"/>
      <c r="LHV24" s="277"/>
      <c r="LHW24" s="278"/>
      <c r="LHX24" s="277"/>
      <c r="LHY24" s="277"/>
      <c r="LHZ24" s="278"/>
      <c r="LIA24" s="277"/>
      <c r="LIB24" s="277"/>
      <c r="LIC24" s="278"/>
      <c r="LID24" s="277"/>
      <c r="LIE24" s="277"/>
      <c r="LIF24" s="278"/>
      <c r="LIG24" s="277"/>
      <c r="LIH24" s="277"/>
      <c r="LII24" s="278"/>
      <c r="LIJ24" s="277"/>
      <c r="LIK24" s="277"/>
      <c r="LIL24" s="278"/>
      <c r="LIM24" s="277"/>
      <c r="LIN24" s="277"/>
      <c r="LIO24" s="278"/>
      <c r="LIP24" s="277"/>
      <c r="LIQ24" s="277"/>
      <c r="LIR24" s="278"/>
      <c r="LIS24" s="277"/>
      <c r="LIT24" s="277"/>
      <c r="LIU24" s="278"/>
      <c r="LIV24" s="277"/>
      <c r="LIW24" s="277"/>
      <c r="LIX24" s="278"/>
      <c r="LIY24" s="277"/>
      <c r="LIZ24" s="277"/>
      <c r="LJA24" s="278"/>
      <c r="LJB24" s="277"/>
      <c r="LJC24" s="277"/>
      <c r="LJD24" s="278"/>
      <c r="LJE24" s="277"/>
      <c r="LJF24" s="277"/>
      <c r="LJG24" s="278"/>
      <c r="LJH24" s="277"/>
      <c r="LJI24" s="277"/>
      <c r="LJJ24" s="278"/>
      <c r="LJK24" s="277"/>
      <c r="LJL24" s="277"/>
      <c r="LJM24" s="278"/>
      <c r="LJN24" s="277"/>
      <c r="LJO24" s="277"/>
      <c r="LJP24" s="278"/>
      <c r="LJQ24" s="277"/>
      <c r="LJR24" s="277"/>
      <c r="LJS24" s="278"/>
      <c r="LJT24" s="277"/>
      <c r="LJU24" s="277"/>
      <c r="LJV24" s="278"/>
      <c r="LJW24" s="277"/>
      <c r="LJX24" s="277"/>
      <c r="LJY24" s="278"/>
      <c r="LJZ24" s="277"/>
      <c r="LKA24" s="277"/>
      <c r="LKB24" s="278"/>
      <c r="LKC24" s="277"/>
      <c r="LKD24" s="277"/>
      <c r="LKE24" s="278"/>
      <c r="LKF24" s="277"/>
      <c r="LKG24" s="277"/>
      <c r="LKH24" s="278"/>
      <c r="LKI24" s="277"/>
      <c r="LKJ24" s="277"/>
      <c r="LKK24" s="278"/>
      <c r="LKL24" s="277"/>
      <c r="LKM24" s="277"/>
      <c r="LKN24" s="278"/>
      <c r="LKO24" s="277"/>
      <c r="LKP24" s="277"/>
      <c r="LKQ24" s="278"/>
      <c r="LKR24" s="277"/>
      <c r="LKS24" s="277"/>
      <c r="LKT24" s="278"/>
      <c r="LKU24" s="277"/>
      <c r="LKV24" s="277"/>
      <c r="LKW24" s="278"/>
      <c r="LKX24" s="277"/>
      <c r="LKY24" s="277"/>
      <c r="LKZ24" s="278"/>
      <c r="LLA24" s="277"/>
      <c r="LLB24" s="277"/>
      <c r="LLC24" s="278"/>
      <c r="LLD24" s="277"/>
      <c r="LLE24" s="277"/>
      <c r="LLF24" s="278"/>
      <c r="LLG24" s="277"/>
      <c r="LLH24" s="277"/>
      <c r="LLI24" s="278"/>
      <c r="LLJ24" s="277"/>
      <c r="LLK24" s="277"/>
      <c r="LLL24" s="278"/>
      <c r="LLM24" s="277"/>
      <c r="LLN24" s="277"/>
      <c r="LLO24" s="278"/>
      <c r="LLP24" s="277"/>
      <c r="LLQ24" s="277"/>
      <c r="LLR24" s="278"/>
      <c r="LLS24" s="277"/>
      <c r="LLT24" s="277"/>
      <c r="LLU24" s="278"/>
      <c r="LLV24" s="277"/>
      <c r="LLW24" s="277"/>
      <c r="LLX24" s="278"/>
      <c r="LLY24" s="277"/>
      <c r="LLZ24" s="277"/>
      <c r="LMA24" s="278"/>
      <c r="LMB24" s="277"/>
      <c r="LMC24" s="277"/>
      <c r="LMD24" s="278"/>
      <c r="LME24" s="277"/>
      <c r="LMF24" s="277"/>
      <c r="LMG24" s="278"/>
      <c r="LMH24" s="277"/>
      <c r="LMI24" s="277"/>
      <c r="LMJ24" s="278"/>
      <c r="LMK24" s="277"/>
      <c r="LML24" s="277"/>
      <c r="LMM24" s="278"/>
      <c r="LMN24" s="277"/>
      <c r="LMO24" s="277"/>
      <c r="LMP24" s="278"/>
      <c r="LMQ24" s="277"/>
      <c r="LMR24" s="277"/>
      <c r="LMS24" s="278"/>
      <c r="LMT24" s="277"/>
      <c r="LMU24" s="277"/>
      <c r="LMV24" s="278"/>
      <c r="LMW24" s="277"/>
      <c r="LMX24" s="277"/>
      <c r="LMY24" s="278"/>
      <c r="LMZ24" s="277"/>
      <c r="LNA24" s="277"/>
      <c r="LNB24" s="278"/>
      <c r="LNC24" s="277"/>
      <c r="LND24" s="277"/>
      <c r="LNE24" s="278"/>
      <c r="LNF24" s="277"/>
      <c r="LNG24" s="277"/>
      <c r="LNH24" s="278"/>
      <c r="LNI24" s="277"/>
      <c r="LNJ24" s="277"/>
      <c r="LNK24" s="278"/>
      <c r="LNL24" s="277"/>
      <c r="LNM24" s="277"/>
      <c r="LNN24" s="278"/>
      <c r="LNO24" s="277"/>
      <c r="LNP24" s="277"/>
      <c r="LNQ24" s="278"/>
      <c r="LNR24" s="277"/>
      <c r="LNS24" s="277"/>
      <c r="LNT24" s="278"/>
      <c r="LNU24" s="277"/>
      <c r="LNV24" s="277"/>
      <c r="LNW24" s="278"/>
      <c r="LNX24" s="277"/>
      <c r="LNY24" s="277"/>
      <c r="LNZ24" s="278"/>
      <c r="LOA24" s="277"/>
      <c r="LOB24" s="277"/>
      <c r="LOC24" s="278"/>
      <c r="LOD24" s="277"/>
      <c r="LOE24" s="277"/>
      <c r="LOF24" s="278"/>
      <c r="LOG24" s="277"/>
      <c r="LOH24" s="277"/>
      <c r="LOI24" s="278"/>
      <c r="LOJ24" s="277"/>
      <c r="LOK24" s="277"/>
      <c r="LOL24" s="278"/>
      <c r="LOM24" s="277"/>
      <c r="LON24" s="277"/>
      <c r="LOO24" s="278"/>
      <c r="LOP24" s="277"/>
      <c r="LOQ24" s="277"/>
      <c r="LOR24" s="278"/>
      <c r="LOS24" s="277"/>
      <c r="LOT24" s="277"/>
      <c r="LOU24" s="278"/>
      <c r="LOV24" s="277"/>
      <c r="LOW24" s="277"/>
      <c r="LOX24" s="278"/>
      <c r="LOY24" s="277"/>
      <c r="LOZ24" s="277"/>
      <c r="LPA24" s="278"/>
      <c r="LPB24" s="277"/>
      <c r="LPC24" s="277"/>
      <c r="LPD24" s="278"/>
      <c r="LPE24" s="277"/>
      <c r="LPF24" s="277"/>
      <c r="LPG24" s="278"/>
      <c r="LPH24" s="277"/>
      <c r="LPI24" s="277"/>
      <c r="LPJ24" s="278"/>
      <c r="LPK24" s="277"/>
      <c r="LPL24" s="277"/>
      <c r="LPM24" s="278"/>
      <c r="LPN24" s="277"/>
      <c r="LPO24" s="277"/>
      <c r="LPP24" s="278"/>
      <c r="LPQ24" s="277"/>
      <c r="LPR24" s="277"/>
      <c r="LPS24" s="278"/>
      <c r="LPT24" s="277"/>
      <c r="LPU24" s="277"/>
      <c r="LPV24" s="278"/>
      <c r="LPW24" s="277"/>
      <c r="LPX24" s="277"/>
      <c r="LPY24" s="278"/>
      <c r="LPZ24" s="277"/>
      <c r="LQA24" s="277"/>
      <c r="LQB24" s="278"/>
      <c r="LQC24" s="277"/>
      <c r="LQD24" s="277"/>
      <c r="LQE24" s="278"/>
      <c r="LQF24" s="277"/>
      <c r="LQG24" s="277"/>
      <c r="LQH24" s="278"/>
      <c r="LQI24" s="277"/>
      <c r="LQJ24" s="277"/>
      <c r="LQK24" s="278"/>
      <c r="LQL24" s="277"/>
      <c r="LQM24" s="277"/>
      <c r="LQN24" s="278"/>
      <c r="LQO24" s="277"/>
      <c r="LQP24" s="277"/>
      <c r="LQQ24" s="278"/>
      <c r="LQR24" s="277"/>
      <c r="LQS24" s="277"/>
      <c r="LQT24" s="278"/>
      <c r="LQU24" s="277"/>
      <c r="LQV24" s="277"/>
      <c r="LQW24" s="278"/>
      <c r="LQX24" s="277"/>
      <c r="LQY24" s="277"/>
      <c r="LQZ24" s="278"/>
      <c r="LRA24" s="277"/>
      <c r="LRB24" s="277"/>
      <c r="LRC24" s="278"/>
      <c r="LRD24" s="277"/>
      <c r="LRE24" s="277"/>
      <c r="LRF24" s="278"/>
      <c r="LRG24" s="277"/>
      <c r="LRH24" s="277"/>
      <c r="LRI24" s="278"/>
      <c r="LRJ24" s="277"/>
      <c r="LRK24" s="277"/>
      <c r="LRL24" s="278"/>
      <c r="LRM24" s="277"/>
      <c r="LRN24" s="277"/>
      <c r="LRO24" s="278"/>
      <c r="LRP24" s="277"/>
      <c r="LRQ24" s="277"/>
      <c r="LRR24" s="278"/>
      <c r="LRS24" s="277"/>
      <c r="LRT24" s="277"/>
      <c r="LRU24" s="278"/>
      <c r="LRV24" s="277"/>
      <c r="LRW24" s="277"/>
      <c r="LRX24" s="278"/>
      <c r="LRY24" s="277"/>
      <c r="LRZ24" s="277"/>
      <c r="LSA24" s="278"/>
      <c r="LSB24" s="277"/>
      <c r="LSC24" s="277"/>
      <c r="LSD24" s="278"/>
      <c r="LSE24" s="277"/>
      <c r="LSF24" s="277"/>
      <c r="LSG24" s="278"/>
      <c r="LSH24" s="277"/>
      <c r="LSI24" s="277"/>
      <c r="LSJ24" s="278"/>
      <c r="LSK24" s="277"/>
      <c r="LSL24" s="277"/>
      <c r="LSM24" s="278"/>
      <c r="LSN24" s="277"/>
      <c r="LSO24" s="277"/>
      <c r="LSP24" s="278"/>
      <c r="LSQ24" s="277"/>
      <c r="LSR24" s="277"/>
      <c r="LSS24" s="278"/>
      <c r="LST24" s="277"/>
      <c r="LSU24" s="277"/>
      <c r="LSV24" s="278"/>
      <c r="LSW24" s="277"/>
      <c r="LSX24" s="277"/>
      <c r="LSY24" s="278"/>
      <c r="LSZ24" s="277"/>
      <c r="LTA24" s="277"/>
      <c r="LTB24" s="278"/>
      <c r="LTC24" s="277"/>
      <c r="LTD24" s="277"/>
      <c r="LTE24" s="278"/>
      <c r="LTF24" s="277"/>
      <c r="LTG24" s="277"/>
      <c r="LTH24" s="278"/>
      <c r="LTI24" s="277"/>
      <c r="LTJ24" s="277"/>
      <c r="LTK24" s="278"/>
      <c r="LTL24" s="277"/>
      <c r="LTM24" s="277"/>
      <c r="LTN24" s="278"/>
      <c r="LTO24" s="277"/>
      <c r="LTP24" s="277"/>
      <c r="LTQ24" s="278"/>
      <c r="LTR24" s="277"/>
      <c r="LTS24" s="277"/>
      <c r="LTT24" s="278"/>
      <c r="LTU24" s="277"/>
      <c r="LTV24" s="277"/>
      <c r="LTW24" s="278"/>
      <c r="LTX24" s="277"/>
      <c r="LTY24" s="277"/>
      <c r="LTZ24" s="278"/>
      <c r="LUA24" s="277"/>
      <c r="LUB24" s="277"/>
      <c r="LUC24" s="278"/>
      <c r="LUD24" s="277"/>
      <c r="LUE24" s="277"/>
      <c r="LUF24" s="278"/>
      <c r="LUG24" s="277"/>
      <c r="LUH24" s="277"/>
      <c r="LUI24" s="278"/>
      <c r="LUJ24" s="277"/>
      <c r="LUK24" s="277"/>
      <c r="LUL24" s="278"/>
      <c r="LUM24" s="277"/>
      <c r="LUN24" s="277"/>
      <c r="LUO24" s="278"/>
      <c r="LUP24" s="277"/>
      <c r="LUQ24" s="277"/>
      <c r="LUR24" s="278"/>
      <c r="LUS24" s="277"/>
      <c r="LUT24" s="277"/>
      <c r="LUU24" s="278"/>
      <c r="LUV24" s="277"/>
      <c r="LUW24" s="277"/>
      <c r="LUX24" s="278"/>
      <c r="LUY24" s="277"/>
      <c r="LUZ24" s="277"/>
      <c r="LVA24" s="278"/>
      <c r="LVB24" s="277"/>
      <c r="LVC24" s="277"/>
      <c r="LVD24" s="278"/>
      <c r="LVE24" s="277"/>
      <c r="LVF24" s="277"/>
      <c r="LVG24" s="278"/>
      <c r="LVH24" s="277"/>
      <c r="LVI24" s="277"/>
      <c r="LVJ24" s="278"/>
      <c r="LVK24" s="277"/>
      <c r="LVL24" s="277"/>
      <c r="LVM24" s="278"/>
      <c r="LVN24" s="277"/>
      <c r="LVO24" s="277"/>
      <c r="LVP24" s="278"/>
      <c r="LVQ24" s="277"/>
      <c r="LVR24" s="277"/>
      <c r="LVS24" s="278"/>
      <c r="LVT24" s="277"/>
      <c r="LVU24" s="277"/>
      <c r="LVV24" s="278"/>
      <c r="LVW24" s="277"/>
      <c r="LVX24" s="277"/>
      <c r="LVY24" s="278"/>
      <c r="LVZ24" s="277"/>
      <c r="LWA24" s="277"/>
      <c r="LWB24" s="278"/>
      <c r="LWC24" s="277"/>
      <c r="LWD24" s="277"/>
      <c r="LWE24" s="278"/>
      <c r="LWF24" s="277"/>
      <c r="LWG24" s="277"/>
      <c r="LWH24" s="278"/>
      <c r="LWI24" s="277"/>
      <c r="LWJ24" s="277"/>
      <c r="LWK24" s="278"/>
      <c r="LWL24" s="277"/>
      <c r="LWM24" s="277"/>
      <c r="LWN24" s="278"/>
      <c r="LWO24" s="277"/>
      <c r="LWP24" s="277"/>
      <c r="LWQ24" s="278"/>
      <c r="LWR24" s="277"/>
      <c r="LWS24" s="277"/>
      <c r="LWT24" s="278"/>
      <c r="LWU24" s="277"/>
      <c r="LWV24" s="277"/>
      <c r="LWW24" s="278"/>
      <c r="LWX24" s="277"/>
      <c r="LWY24" s="277"/>
      <c r="LWZ24" s="278"/>
      <c r="LXA24" s="277"/>
      <c r="LXB24" s="277"/>
      <c r="LXC24" s="278"/>
      <c r="LXD24" s="277"/>
      <c r="LXE24" s="277"/>
      <c r="LXF24" s="278"/>
      <c r="LXG24" s="277"/>
      <c r="LXH24" s="277"/>
      <c r="LXI24" s="278"/>
      <c r="LXJ24" s="277"/>
      <c r="LXK24" s="277"/>
      <c r="LXL24" s="278"/>
      <c r="LXM24" s="277"/>
      <c r="LXN24" s="277"/>
      <c r="LXO24" s="278"/>
      <c r="LXP24" s="277"/>
      <c r="LXQ24" s="277"/>
      <c r="LXR24" s="278"/>
      <c r="LXS24" s="277"/>
      <c r="LXT24" s="277"/>
      <c r="LXU24" s="278"/>
      <c r="LXV24" s="277"/>
      <c r="LXW24" s="277"/>
      <c r="LXX24" s="278"/>
      <c r="LXY24" s="277"/>
      <c r="LXZ24" s="277"/>
      <c r="LYA24" s="278"/>
      <c r="LYB24" s="277"/>
      <c r="LYC24" s="277"/>
      <c r="LYD24" s="278"/>
      <c r="LYE24" s="277"/>
      <c r="LYF24" s="277"/>
      <c r="LYG24" s="278"/>
      <c r="LYH24" s="277"/>
      <c r="LYI24" s="277"/>
      <c r="LYJ24" s="278"/>
      <c r="LYK24" s="277"/>
      <c r="LYL24" s="277"/>
      <c r="LYM24" s="278"/>
      <c r="LYN24" s="277"/>
      <c r="LYO24" s="277"/>
      <c r="LYP24" s="278"/>
      <c r="LYQ24" s="277"/>
      <c r="LYR24" s="277"/>
      <c r="LYS24" s="278"/>
      <c r="LYT24" s="277"/>
      <c r="LYU24" s="277"/>
      <c r="LYV24" s="278"/>
      <c r="LYW24" s="277"/>
      <c r="LYX24" s="277"/>
      <c r="LYY24" s="278"/>
      <c r="LYZ24" s="277"/>
      <c r="LZA24" s="277"/>
      <c r="LZB24" s="278"/>
      <c r="LZC24" s="277"/>
      <c r="LZD24" s="277"/>
      <c r="LZE24" s="278"/>
      <c r="LZF24" s="277"/>
      <c r="LZG24" s="277"/>
      <c r="LZH24" s="278"/>
      <c r="LZI24" s="277"/>
      <c r="LZJ24" s="277"/>
      <c r="LZK24" s="278"/>
      <c r="LZL24" s="277"/>
      <c r="LZM24" s="277"/>
      <c r="LZN24" s="278"/>
      <c r="LZO24" s="277"/>
      <c r="LZP24" s="277"/>
      <c r="LZQ24" s="278"/>
      <c r="LZR24" s="277"/>
      <c r="LZS24" s="277"/>
      <c r="LZT24" s="278"/>
      <c r="LZU24" s="277"/>
      <c r="LZV24" s="277"/>
      <c r="LZW24" s="278"/>
      <c r="LZX24" s="277"/>
      <c r="LZY24" s="277"/>
      <c r="LZZ24" s="278"/>
      <c r="MAA24" s="277"/>
      <c r="MAB24" s="277"/>
      <c r="MAC24" s="278"/>
      <c r="MAD24" s="277"/>
      <c r="MAE24" s="277"/>
      <c r="MAF24" s="278"/>
      <c r="MAG24" s="277"/>
      <c r="MAH24" s="277"/>
      <c r="MAI24" s="278"/>
      <c r="MAJ24" s="277"/>
      <c r="MAK24" s="277"/>
      <c r="MAL24" s="278"/>
      <c r="MAM24" s="277"/>
      <c r="MAN24" s="277"/>
      <c r="MAO24" s="278"/>
      <c r="MAP24" s="277"/>
      <c r="MAQ24" s="277"/>
      <c r="MAR24" s="278"/>
      <c r="MAS24" s="277"/>
      <c r="MAT24" s="277"/>
      <c r="MAU24" s="278"/>
      <c r="MAV24" s="277"/>
      <c r="MAW24" s="277"/>
      <c r="MAX24" s="278"/>
      <c r="MAY24" s="277"/>
      <c r="MAZ24" s="277"/>
      <c r="MBA24" s="278"/>
      <c r="MBB24" s="277"/>
      <c r="MBC24" s="277"/>
      <c r="MBD24" s="278"/>
      <c r="MBE24" s="277"/>
      <c r="MBF24" s="277"/>
      <c r="MBG24" s="278"/>
      <c r="MBH24" s="277"/>
      <c r="MBI24" s="277"/>
      <c r="MBJ24" s="278"/>
      <c r="MBK24" s="277"/>
      <c r="MBL24" s="277"/>
      <c r="MBM24" s="278"/>
      <c r="MBN24" s="277"/>
      <c r="MBO24" s="277"/>
      <c r="MBP24" s="278"/>
      <c r="MBQ24" s="277"/>
      <c r="MBR24" s="277"/>
      <c r="MBS24" s="278"/>
      <c r="MBT24" s="277"/>
      <c r="MBU24" s="277"/>
      <c r="MBV24" s="278"/>
      <c r="MBW24" s="277"/>
      <c r="MBX24" s="277"/>
      <c r="MBY24" s="278"/>
      <c r="MBZ24" s="277"/>
      <c r="MCA24" s="277"/>
      <c r="MCB24" s="278"/>
      <c r="MCC24" s="277"/>
      <c r="MCD24" s="277"/>
      <c r="MCE24" s="278"/>
      <c r="MCF24" s="277"/>
      <c r="MCG24" s="277"/>
      <c r="MCH24" s="278"/>
      <c r="MCI24" s="277"/>
      <c r="MCJ24" s="277"/>
      <c r="MCK24" s="278"/>
      <c r="MCL24" s="277"/>
      <c r="MCM24" s="277"/>
      <c r="MCN24" s="278"/>
      <c r="MCO24" s="277"/>
      <c r="MCP24" s="277"/>
      <c r="MCQ24" s="278"/>
      <c r="MCR24" s="277"/>
      <c r="MCS24" s="277"/>
      <c r="MCT24" s="278"/>
      <c r="MCU24" s="277"/>
      <c r="MCV24" s="277"/>
      <c r="MCW24" s="278"/>
      <c r="MCX24" s="277"/>
      <c r="MCY24" s="277"/>
      <c r="MCZ24" s="278"/>
      <c r="MDA24" s="277"/>
      <c r="MDB24" s="277"/>
      <c r="MDC24" s="278"/>
      <c r="MDD24" s="277"/>
      <c r="MDE24" s="277"/>
      <c r="MDF24" s="278"/>
      <c r="MDG24" s="277"/>
      <c r="MDH24" s="277"/>
      <c r="MDI24" s="278"/>
      <c r="MDJ24" s="277"/>
      <c r="MDK24" s="277"/>
      <c r="MDL24" s="278"/>
      <c r="MDM24" s="277"/>
      <c r="MDN24" s="277"/>
      <c r="MDO24" s="278"/>
      <c r="MDP24" s="277"/>
      <c r="MDQ24" s="277"/>
      <c r="MDR24" s="278"/>
      <c r="MDS24" s="277"/>
      <c r="MDT24" s="277"/>
      <c r="MDU24" s="278"/>
      <c r="MDV24" s="277"/>
      <c r="MDW24" s="277"/>
      <c r="MDX24" s="278"/>
      <c r="MDY24" s="277"/>
      <c r="MDZ24" s="277"/>
      <c r="MEA24" s="278"/>
      <c r="MEB24" s="277"/>
      <c r="MEC24" s="277"/>
      <c r="MED24" s="278"/>
      <c r="MEE24" s="277"/>
      <c r="MEF24" s="277"/>
      <c r="MEG24" s="278"/>
      <c r="MEH24" s="277"/>
      <c r="MEI24" s="277"/>
      <c r="MEJ24" s="278"/>
      <c r="MEK24" s="277"/>
      <c r="MEL24" s="277"/>
      <c r="MEM24" s="278"/>
      <c r="MEN24" s="277"/>
      <c r="MEO24" s="277"/>
      <c r="MEP24" s="278"/>
      <c r="MEQ24" s="277"/>
      <c r="MER24" s="277"/>
      <c r="MES24" s="278"/>
      <c r="MET24" s="277"/>
      <c r="MEU24" s="277"/>
      <c r="MEV24" s="278"/>
      <c r="MEW24" s="277"/>
      <c r="MEX24" s="277"/>
      <c r="MEY24" s="278"/>
      <c r="MEZ24" s="277"/>
      <c r="MFA24" s="277"/>
      <c r="MFB24" s="278"/>
      <c r="MFC24" s="277"/>
      <c r="MFD24" s="277"/>
      <c r="MFE24" s="278"/>
      <c r="MFF24" s="277"/>
      <c r="MFG24" s="277"/>
      <c r="MFH24" s="278"/>
      <c r="MFI24" s="277"/>
      <c r="MFJ24" s="277"/>
      <c r="MFK24" s="278"/>
      <c r="MFL24" s="277"/>
      <c r="MFM24" s="277"/>
      <c r="MFN24" s="278"/>
      <c r="MFO24" s="277"/>
      <c r="MFP24" s="277"/>
      <c r="MFQ24" s="278"/>
      <c r="MFR24" s="277"/>
      <c r="MFS24" s="277"/>
      <c r="MFT24" s="278"/>
      <c r="MFU24" s="277"/>
      <c r="MFV24" s="277"/>
      <c r="MFW24" s="278"/>
      <c r="MFX24" s="277"/>
      <c r="MFY24" s="277"/>
      <c r="MFZ24" s="278"/>
      <c r="MGA24" s="277"/>
      <c r="MGB24" s="277"/>
      <c r="MGC24" s="278"/>
      <c r="MGD24" s="277"/>
      <c r="MGE24" s="277"/>
      <c r="MGF24" s="278"/>
      <c r="MGG24" s="277"/>
      <c r="MGH24" s="277"/>
      <c r="MGI24" s="278"/>
      <c r="MGJ24" s="277"/>
      <c r="MGK24" s="277"/>
      <c r="MGL24" s="278"/>
      <c r="MGM24" s="277"/>
      <c r="MGN24" s="277"/>
      <c r="MGO24" s="278"/>
      <c r="MGP24" s="277"/>
      <c r="MGQ24" s="277"/>
      <c r="MGR24" s="278"/>
      <c r="MGS24" s="277"/>
      <c r="MGT24" s="277"/>
      <c r="MGU24" s="278"/>
      <c r="MGV24" s="277"/>
      <c r="MGW24" s="277"/>
      <c r="MGX24" s="278"/>
      <c r="MGY24" s="277"/>
      <c r="MGZ24" s="277"/>
      <c r="MHA24" s="278"/>
      <c r="MHB24" s="277"/>
      <c r="MHC24" s="277"/>
      <c r="MHD24" s="278"/>
      <c r="MHE24" s="277"/>
      <c r="MHF24" s="277"/>
      <c r="MHG24" s="278"/>
      <c r="MHH24" s="277"/>
      <c r="MHI24" s="277"/>
      <c r="MHJ24" s="278"/>
      <c r="MHK24" s="277"/>
      <c r="MHL24" s="277"/>
      <c r="MHM24" s="278"/>
      <c r="MHN24" s="277"/>
      <c r="MHO24" s="277"/>
      <c r="MHP24" s="278"/>
      <c r="MHQ24" s="277"/>
      <c r="MHR24" s="277"/>
      <c r="MHS24" s="278"/>
      <c r="MHT24" s="277"/>
      <c r="MHU24" s="277"/>
      <c r="MHV24" s="278"/>
      <c r="MHW24" s="277"/>
      <c r="MHX24" s="277"/>
      <c r="MHY24" s="278"/>
      <c r="MHZ24" s="277"/>
      <c r="MIA24" s="277"/>
      <c r="MIB24" s="278"/>
      <c r="MIC24" s="277"/>
      <c r="MID24" s="277"/>
      <c r="MIE24" s="278"/>
      <c r="MIF24" s="277"/>
      <c r="MIG24" s="277"/>
      <c r="MIH24" s="278"/>
      <c r="MII24" s="277"/>
      <c r="MIJ24" s="277"/>
      <c r="MIK24" s="278"/>
      <c r="MIL24" s="277"/>
      <c r="MIM24" s="277"/>
      <c r="MIN24" s="278"/>
      <c r="MIO24" s="277"/>
      <c r="MIP24" s="277"/>
      <c r="MIQ24" s="278"/>
      <c r="MIR24" s="277"/>
      <c r="MIS24" s="277"/>
      <c r="MIT24" s="278"/>
      <c r="MIU24" s="277"/>
      <c r="MIV24" s="277"/>
      <c r="MIW24" s="278"/>
      <c r="MIX24" s="277"/>
      <c r="MIY24" s="277"/>
      <c r="MIZ24" s="278"/>
      <c r="MJA24" s="277"/>
      <c r="MJB24" s="277"/>
      <c r="MJC24" s="278"/>
      <c r="MJD24" s="277"/>
      <c r="MJE24" s="277"/>
      <c r="MJF24" s="278"/>
      <c r="MJG24" s="277"/>
      <c r="MJH24" s="277"/>
      <c r="MJI24" s="278"/>
      <c r="MJJ24" s="277"/>
      <c r="MJK24" s="277"/>
      <c r="MJL24" s="278"/>
      <c r="MJM24" s="277"/>
      <c r="MJN24" s="277"/>
      <c r="MJO24" s="278"/>
      <c r="MJP24" s="277"/>
      <c r="MJQ24" s="277"/>
      <c r="MJR24" s="278"/>
      <c r="MJS24" s="277"/>
      <c r="MJT24" s="277"/>
      <c r="MJU24" s="278"/>
      <c r="MJV24" s="277"/>
      <c r="MJW24" s="277"/>
      <c r="MJX24" s="278"/>
      <c r="MJY24" s="277"/>
      <c r="MJZ24" s="277"/>
      <c r="MKA24" s="278"/>
      <c r="MKB24" s="277"/>
      <c r="MKC24" s="277"/>
      <c r="MKD24" s="278"/>
      <c r="MKE24" s="277"/>
      <c r="MKF24" s="277"/>
      <c r="MKG24" s="278"/>
      <c r="MKH24" s="277"/>
      <c r="MKI24" s="277"/>
      <c r="MKJ24" s="278"/>
      <c r="MKK24" s="277"/>
      <c r="MKL24" s="277"/>
      <c r="MKM24" s="278"/>
      <c r="MKN24" s="277"/>
      <c r="MKO24" s="277"/>
      <c r="MKP24" s="278"/>
      <c r="MKQ24" s="277"/>
      <c r="MKR24" s="277"/>
      <c r="MKS24" s="278"/>
      <c r="MKT24" s="277"/>
      <c r="MKU24" s="277"/>
      <c r="MKV24" s="278"/>
      <c r="MKW24" s="277"/>
      <c r="MKX24" s="277"/>
      <c r="MKY24" s="278"/>
      <c r="MKZ24" s="277"/>
      <c r="MLA24" s="277"/>
      <c r="MLB24" s="278"/>
      <c r="MLC24" s="277"/>
      <c r="MLD24" s="277"/>
      <c r="MLE24" s="278"/>
      <c r="MLF24" s="277"/>
      <c r="MLG24" s="277"/>
      <c r="MLH24" s="278"/>
      <c r="MLI24" s="277"/>
      <c r="MLJ24" s="277"/>
      <c r="MLK24" s="278"/>
      <c r="MLL24" s="277"/>
      <c r="MLM24" s="277"/>
      <c r="MLN24" s="278"/>
      <c r="MLO24" s="277"/>
      <c r="MLP24" s="277"/>
      <c r="MLQ24" s="278"/>
      <c r="MLR24" s="277"/>
      <c r="MLS24" s="277"/>
      <c r="MLT24" s="278"/>
      <c r="MLU24" s="277"/>
      <c r="MLV24" s="277"/>
      <c r="MLW24" s="278"/>
      <c r="MLX24" s="277"/>
      <c r="MLY24" s="277"/>
      <c r="MLZ24" s="278"/>
      <c r="MMA24" s="277"/>
      <c r="MMB24" s="277"/>
      <c r="MMC24" s="278"/>
      <c r="MMD24" s="277"/>
      <c r="MME24" s="277"/>
      <c r="MMF24" s="278"/>
      <c r="MMG24" s="277"/>
      <c r="MMH24" s="277"/>
      <c r="MMI24" s="278"/>
      <c r="MMJ24" s="277"/>
      <c r="MMK24" s="277"/>
      <c r="MML24" s="278"/>
      <c r="MMM24" s="277"/>
      <c r="MMN24" s="277"/>
      <c r="MMO24" s="278"/>
      <c r="MMP24" s="277"/>
      <c r="MMQ24" s="277"/>
      <c r="MMR24" s="278"/>
      <c r="MMS24" s="277"/>
      <c r="MMT24" s="277"/>
      <c r="MMU24" s="278"/>
      <c r="MMV24" s="277"/>
      <c r="MMW24" s="277"/>
      <c r="MMX24" s="278"/>
      <c r="MMY24" s="277"/>
      <c r="MMZ24" s="277"/>
      <c r="MNA24" s="278"/>
      <c r="MNB24" s="277"/>
      <c r="MNC24" s="277"/>
      <c r="MND24" s="278"/>
      <c r="MNE24" s="277"/>
      <c r="MNF24" s="277"/>
      <c r="MNG24" s="278"/>
      <c r="MNH24" s="277"/>
      <c r="MNI24" s="277"/>
      <c r="MNJ24" s="278"/>
      <c r="MNK24" s="277"/>
      <c r="MNL24" s="277"/>
      <c r="MNM24" s="278"/>
      <c r="MNN24" s="277"/>
      <c r="MNO24" s="277"/>
      <c r="MNP24" s="278"/>
      <c r="MNQ24" s="277"/>
      <c r="MNR24" s="277"/>
      <c r="MNS24" s="278"/>
      <c r="MNT24" s="277"/>
      <c r="MNU24" s="277"/>
      <c r="MNV24" s="278"/>
      <c r="MNW24" s="277"/>
      <c r="MNX24" s="277"/>
      <c r="MNY24" s="278"/>
      <c r="MNZ24" s="277"/>
      <c r="MOA24" s="277"/>
      <c r="MOB24" s="278"/>
      <c r="MOC24" s="277"/>
      <c r="MOD24" s="277"/>
      <c r="MOE24" s="278"/>
      <c r="MOF24" s="277"/>
      <c r="MOG24" s="277"/>
      <c r="MOH24" s="278"/>
      <c r="MOI24" s="277"/>
      <c r="MOJ24" s="277"/>
      <c r="MOK24" s="278"/>
      <c r="MOL24" s="277"/>
      <c r="MOM24" s="277"/>
      <c r="MON24" s="278"/>
      <c r="MOO24" s="277"/>
      <c r="MOP24" s="277"/>
      <c r="MOQ24" s="278"/>
      <c r="MOR24" s="277"/>
      <c r="MOS24" s="277"/>
      <c r="MOT24" s="278"/>
      <c r="MOU24" s="277"/>
      <c r="MOV24" s="277"/>
      <c r="MOW24" s="278"/>
      <c r="MOX24" s="277"/>
      <c r="MOY24" s="277"/>
      <c r="MOZ24" s="278"/>
      <c r="MPA24" s="277"/>
      <c r="MPB24" s="277"/>
      <c r="MPC24" s="278"/>
      <c r="MPD24" s="277"/>
      <c r="MPE24" s="277"/>
      <c r="MPF24" s="278"/>
      <c r="MPG24" s="277"/>
      <c r="MPH24" s="277"/>
      <c r="MPI24" s="278"/>
      <c r="MPJ24" s="277"/>
      <c r="MPK24" s="277"/>
      <c r="MPL24" s="278"/>
      <c r="MPM24" s="277"/>
      <c r="MPN24" s="277"/>
      <c r="MPO24" s="278"/>
      <c r="MPP24" s="277"/>
      <c r="MPQ24" s="277"/>
      <c r="MPR24" s="278"/>
      <c r="MPS24" s="277"/>
      <c r="MPT24" s="277"/>
      <c r="MPU24" s="278"/>
      <c r="MPV24" s="277"/>
      <c r="MPW24" s="277"/>
      <c r="MPX24" s="278"/>
      <c r="MPY24" s="277"/>
      <c r="MPZ24" s="277"/>
      <c r="MQA24" s="278"/>
      <c r="MQB24" s="277"/>
      <c r="MQC24" s="277"/>
      <c r="MQD24" s="278"/>
      <c r="MQE24" s="277"/>
      <c r="MQF24" s="277"/>
      <c r="MQG24" s="278"/>
      <c r="MQH24" s="277"/>
      <c r="MQI24" s="277"/>
      <c r="MQJ24" s="278"/>
      <c r="MQK24" s="277"/>
      <c r="MQL24" s="277"/>
      <c r="MQM24" s="278"/>
      <c r="MQN24" s="277"/>
      <c r="MQO24" s="277"/>
      <c r="MQP24" s="278"/>
      <c r="MQQ24" s="277"/>
      <c r="MQR24" s="277"/>
      <c r="MQS24" s="278"/>
      <c r="MQT24" s="277"/>
      <c r="MQU24" s="277"/>
      <c r="MQV24" s="278"/>
      <c r="MQW24" s="277"/>
      <c r="MQX24" s="277"/>
      <c r="MQY24" s="278"/>
      <c r="MQZ24" s="277"/>
      <c r="MRA24" s="277"/>
      <c r="MRB24" s="278"/>
      <c r="MRC24" s="277"/>
      <c r="MRD24" s="277"/>
      <c r="MRE24" s="278"/>
      <c r="MRF24" s="277"/>
      <c r="MRG24" s="277"/>
      <c r="MRH24" s="278"/>
      <c r="MRI24" s="277"/>
      <c r="MRJ24" s="277"/>
      <c r="MRK24" s="278"/>
      <c r="MRL24" s="277"/>
      <c r="MRM24" s="277"/>
      <c r="MRN24" s="278"/>
      <c r="MRO24" s="277"/>
      <c r="MRP24" s="277"/>
      <c r="MRQ24" s="278"/>
      <c r="MRR24" s="277"/>
      <c r="MRS24" s="277"/>
      <c r="MRT24" s="278"/>
      <c r="MRU24" s="277"/>
      <c r="MRV24" s="277"/>
      <c r="MRW24" s="278"/>
      <c r="MRX24" s="277"/>
      <c r="MRY24" s="277"/>
      <c r="MRZ24" s="278"/>
      <c r="MSA24" s="277"/>
      <c r="MSB24" s="277"/>
      <c r="MSC24" s="278"/>
      <c r="MSD24" s="277"/>
      <c r="MSE24" s="277"/>
      <c r="MSF24" s="278"/>
      <c r="MSG24" s="277"/>
      <c r="MSH24" s="277"/>
      <c r="MSI24" s="278"/>
      <c r="MSJ24" s="277"/>
      <c r="MSK24" s="277"/>
      <c r="MSL24" s="278"/>
      <c r="MSM24" s="277"/>
      <c r="MSN24" s="277"/>
      <c r="MSO24" s="278"/>
      <c r="MSP24" s="277"/>
      <c r="MSQ24" s="277"/>
      <c r="MSR24" s="278"/>
      <c r="MSS24" s="277"/>
      <c r="MST24" s="277"/>
      <c r="MSU24" s="278"/>
      <c r="MSV24" s="277"/>
      <c r="MSW24" s="277"/>
      <c r="MSX24" s="278"/>
      <c r="MSY24" s="277"/>
      <c r="MSZ24" s="277"/>
      <c r="MTA24" s="278"/>
      <c r="MTB24" s="277"/>
      <c r="MTC24" s="277"/>
      <c r="MTD24" s="278"/>
      <c r="MTE24" s="277"/>
      <c r="MTF24" s="277"/>
      <c r="MTG24" s="278"/>
      <c r="MTH24" s="277"/>
      <c r="MTI24" s="277"/>
      <c r="MTJ24" s="278"/>
      <c r="MTK24" s="277"/>
      <c r="MTL24" s="277"/>
      <c r="MTM24" s="278"/>
      <c r="MTN24" s="277"/>
      <c r="MTO24" s="277"/>
      <c r="MTP24" s="278"/>
      <c r="MTQ24" s="277"/>
      <c r="MTR24" s="277"/>
      <c r="MTS24" s="278"/>
      <c r="MTT24" s="277"/>
      <c r="MTU24" s="277"/>
      <c r="MTV24" s="278"/>
      <c r="MTW24" s="277"/>
      <c r="MTX24" s="277"/>
      <c r="MTY24" s="278"/>
      <c r="MTZ24" s="277"/>
      <c r="MUA24" s="277"/>
      <c r="MUB24" s="278"/>
      <c r="MUC24" s="277"/>
      <c r="MUD24" s="277"/>
      <c r="MUE24" s="278"/>
      <c r="MUF24" s="277"/>
      <c r="MUG24" s="277"/>
      <c r="MUH24" s="278"/>
      <c r="MUI24" s="277"/>
      <c r="MUJ24" s="277"/>
      <c r="MUK24" s="278"/>
      <c r="MUL24" s="277"/>
      <c r="MUM24" s="277"/>
      <c r="MUN24" s="278"/>
      <c r="MUO24" s="277"/>
      <c r="MUP24" s="277"/>
      <c r="MUQ24" s="278"/>
      <c r="MUR24" s="277"/>
      <c r="MUS24" s="277"/>
      <c r="MUT24" s="278"/>
      <c r="MUU24" s="277"/>
      <c r="MUV24" s="277"/>
      <c r="MUW24" s="278"/>
      <c r="MUX24" s="277"/>
      <c r="MUY24" s="277"/>
      <c r="MUZ24" s="278"/>
      <c r="MVA24" s="277"/>
      <c r="MVB24" s="277"/>
      <c r="MVC24" s="278"/>
      <c r="MVD24" s="277"/>
      <c r="MVE24" s="277"/>
      <c r="MVF24" s="278"/>
      <c r="MVG24" s="277"/>
      <c r="MVH24" s="277"/>
      <c r="MVI24" s="278"/>
      <c r="MVJ24" s="277"/>
      <c r="MVK24" s="277"/>
      <c r="MVL24" s="278"/>
      <c r="MVM24" s="277"/>
      <c r="MVN24" s="277"/>
      <c r="MVO24" s="278"/>
      <c r="MVP24" s="277"/>
      <c r="MVQ24" s="277"/>
      <c r="MVR24" s="278"/>
      <c r="MVS24" s="277"/>
      <c r="MVT24" s="277"/>
      <c r="MVU24" s="278"/>
      <c r="MVV24" s="277"/>
      <c r="MVW24" s="277"/>
      <c r="MVX24" s="278"/>
      <c r="MVY24" s="277"/>
      <c r="MVZ24" s="277"/>
      <c r="MWA24" s="278"/>
      <c r="MWB24" s="277"/>
      <c r="MWC24" s="277"/>
      <c r="MWD24" s="278"/>
      <c r="MWE24" s="277"/>
      <c r="MWF24" s="277"/>
      <c r="MWG24" s="278"/>
      <c r="MWH24" s="277"/>
      <c r="MWI24" s="277"/>
      <c r="MWJ24" s="278"/>
      <c r="MWK24" s="277"/>
      <c r="MWL24" s="277"/>
      <c r="MWM24" s="278"/>
      <c r="MWN24" s="277"/>
      <c r="MWO24" s="277"/>
      <c r="MWP24" s="278"/>
      <c r="MWQ24" s="277"/>
      <c r="MWR24" s="277"/>
      <c r="MWS24" s="278"/>
      <c r="MWT24" s="277"/>
      <c r="MWU24" s="277"/>
      <c r="MWV24" s="278"/>
      <c r="MWW24" s="277"/>
      <c r="MWX24" s="277"/>
      <c r="MWY24" s="278"/>
      <c r="MWZ24" s="277"/>
      <c r="MXA24" s="277"/>
      <c r="MXB24" s="278"/>
      <c r="MXC24" s="277"/>
      <c r="MXD24" s="277"/>
      <c r="MXE24" s="278"/>
      <c r="MXF24" s="277"/>
      <c r="MXG24" s="277"/>
      <c r="MXH24" s="278"/>
      <c r="MXI24" s="277"/>
      <c r="MXJ24" s="277"/>
      <c r="MXK24" s="278"/>
      <c r="MXL24" s="277"/>
      <c r="MXM24" s="277"/>
      <c r="MXN24" s="278"/>
      <c r="MXO24" s="277"/>
      <c r="MXP24" s="277"/>
      <c r="MXQ24" s="278"/>
      <c r="MXR24" s="277"/>
      <c r="MXS24" s="277"/>
      <c r="MXT24" s="278"/>
      <c r="MXU24" s="277"/>
      <c r="MXV24" s="277"/>
      <c r="MXW24" s="278"/>
      <c r="MXX24" s="277"/>
      <c r="MXY24" s="277"/>
      <c r="MXZ24" s="278"/>
      <c r="MYA24" s="277"/>
      <c r="MYB24" s="277"/>
      <c r="MYC24" s="278"/>
      <c r="MYD24" s="277"/>
      <c r="MYE24" s="277"/>
      <c r="MYF24" s="278"/>
      <c r="MYG24" s="277"/>
      <c r="MYH24" s="277"/>
      <c r="MYI24" s="278"/>
      <c r="MYJ24" s="277"/>
      <c r="MYK24" s="277"/>
      <c r="MYL24" s="278"/>
      <c r="MYM24" s="277"/>
      <c r="MYN24" s="277"/>
      <c r="MYO24" s="278"/>
      <c r="MYP24" s="277"/>
      <c r="MYQ24" s="277"/>
      <c r="MYR24" s="278"/>
      <c r="MYS24" s="277"/>
      <c r="MYT24" s="277"/>
      <c r="MYU24" s="278"/>
      <c r="MYV24" s="277"/>
      <c r="MYW24" s="277"/>
      <c r="MYX24" s="278"/>
      <c r="MYY24" s="277"/>
      <c r="MYZ24" s="277"/>
      <c r="MZA24" s="278"/>
      <c r="MZB24" s="277"/>
      <c r="MZC24" s="277"/>
      <c r="MZD24" s="278"/>
      <c r="MZE24" s="277"/>
      <c r="MZF24" s="277"/>
      <c r="MZG24" s="278"/>
      <c r="MZH24" s="277"/>
      <c r="MZI24" s="277"/>
      <c r="MZJ24" s="278"/>
      <c r="MZK24" s="277"/>
      <c r="MZL24" s="277"/>
      <c r="MZM24" s="278"/>
      <c r="MZN24" s="277"/>
      <c r="MZO24" s="277"/>
      <c r="MZP24" s="278"/>
      <c r="MZQ24" s="277"/>
      <c r="MZR24" s="277"/>
      <c r="MZS24" s="278"/>
      <c r="MZT24" s="277"/>
      <c r="MZU24" s="277"/>
      <c r="MZV24" s="278"/>
      <c r="MZW24" s="277"/>
      <c r="MZX24" s="277"/>
      <c r="MZY24" s="278"/>
      <c r="MZZ24" s="277"/>
      <c r="NAA24" s="277"/>
      <c r="NAB24" s="278"/>
      <c r="NAC24" s="277"/>
      <c r="NAD24" s="277"/>
      <c r="NAE24" s="278"/>
      <c r="NAF24" s="277"/>
      <c r="NAG24" s="277"/>
      <c r="NAH24" s="278"/>
      <c r="NAI24" s="277"/>
      <c r="NAJ24" s="277"/>
      <c r="NAK24" s="278"/>
      <c r="NAL24" s="277"/>
      <c r="NAM24" s="277"/>
      <c r="NAN24" s="278"/>
      <c r="NAO24" s="277"/>
      <c r="NAP24" s="277"/>
      <c r="NAQ24" s="278"/>
      <c r="NAR24" s="277"/>
      <c r="NAS24" s="277"/>
      <c r="NAT24" s="278"/>
      <c r="NAU24" s="277"/>
      <c r="NAV24" s="277"/>
      <c r="NAW24" s="278"/>
      <c r="NAX24" s="277"/>
      <c r="NAY24" s="277"/>
      <c r="NAZ24" s="278"/>
      <c r="NBA24" s="277"/>
      <c r="NBB24" s="277"/>
      <c r="NBC24" s="278"/>
      <c r="NBD24" s="277"/>
      <c r="NBE24" s="277"/>
      <c r="NBF24" s="278"/>
      <c r="NBG24" s="277"/>
      <c r="NBH24" s="277"/>
      <c r="NBI24" s="278"/>
      <c r="NBJ24" s="277"/>
      <c r="NBK24" s="277"/>
      <c r="NBL24" s="278"/>
      <c r="NBM24" s="277"/>
      <c r="NBN24" s="277"/>
      <c r="NBO24" s="278"/>
      <c r="NBP24" s="277"/>
      <c r="NBQ24" s="277"/>
      <c r="NBR24" s="278"/>
      <c r="NBS24" s="277"/>
      <c r="NBT24" s="277"/>
      <c r="NBU24" s="278"/>
      <c r="NBV24" s="277"/>
      <c r="NBW24" s="277"/>
      <c r="NBX24" s="278"/>
      <c r="NBY24" s="277"/>
      <c r="NBZ24" s="277"/>
      <c r="NCA24" s="278"/>
      <c r="NCB24" s="277"/>
      <c r="NCC24" s="277"/>
      <c r="NCD24" s="278"/>
      <c r="NCE24" s="277"/>
      <c r="NCF24" s="277"/>
      <c r="NCG24" s="278"/>
      <c r="NCH24" s="277"/>
      <c r="NCI24" s="277"/>
      <c r="NCJ24" s="278"/>
      <c r="NCK24" s="277"/>
      <c r="NCL24" s="277"/>
      <c r="NCM24" s="278"/>
      <c r="NCN24" s="277"/>
      <c r="NCO24" s="277"/>
      <c r="NCP24" s="278"/>
      <c r="NCQ24" s="277"/>
      <c r="NCR24" s="277"/>
      <c r="NCS24" s="278"/>
      <c r="NCT24" s="277"/>
      <c r="NCU24" s="277"/>
      <c r="NCV24" s="278"/>
      <c r="NCW24" s="277"/>
      <c r="NCX24" s="277"/>
      <c r="NCY24" s="278"/>
      <c r="NCZ24" s="277"/>
      <c r="NDA24" s="277"/>
      <c r="NDB24" s="278"/>
      <c r="NDC24" s="277"/>
      <c r="NDD24" s="277"/>
      <c r="NDE24" s="278"/>
      <c r="NDF24" s="277"/>
      <c r="NDG24" s="277"/>
      <c r="NDH24" s="278"/>
      <c r="NDI24" s="277"/>
      <c r="NDJ24" s="277"/>
      <c r="NDK24" s="278"/>
      <c r="NDL24" s="277"/>
      <c r="NDM24" s="277"/>
      <c r="NDN24" s="278"/>
      <c r="NDO24" s="277"/>
      <c r="NDP24" s="277"/>
      <c r="NDQ24" s="278"/>
      <c r="NDR24" s="277"/>
      <c r="NDS24" s="277"/>
      <c r="NDT24" s="278"/>
      <c r="NDU24" s="277"/>
      <c r="NDV24" s="277"/>
      <c r="NDW24" s="278"/>
      <c r="NDX24" s="277"/>
      <c r="NDY24" s="277"/>
      <c r="NDZ24" s="278"/>
      <c r="NEA24" s="277"/>
      <c r="NEB24" s="277"/>
      <c r="NEC24" s="278"/>
      <c r="NED24" s="277"/>
      <c r="NEE24" s="277"/>
      <c r="NEF24" s="278"/>
      <c r="NEG24" s="277"/>
      <c r="NEH24" s="277"/>
      <c r="NEI24" s="278"/>
      <c r="NEJ24" s="277"/>
      <c r="NEK24" s="277"/>
      <c r="NEL24" s="278"/>
      <c r="NEM24" s="277"/>
      <c r="NEN24" s="277"/>
      <c r="NEO24" s="278"/>
      <c r="NEP24" s="277"/>
      <c r="NEQ24" s="277"/>
      <c r="NER24" s="278"/>
      <c r="NES24" s="277"/>
      <c r="NET24" s="277"/>
      <c r="NEU24" s="278"/>
      <c r="NEV24" s="277"/>
      <c r="NEW24" s="277"/>
      <c r="NEX24" s="278"/>
      <c r="NEY24" s="277"/>
      <c r="NEZ24" s="277"/>
      <c r="NFA24" s="278"/>
      <c r="NFB24" s="277"/>
      <c r="NFC24" s="277"/>
      <c r="NFD24" s="278"/>
      <c r="NFE24" s="277"/>
      <c r="NFF24" s="277"/>
      <c r="NFG24" s="278"/>
      <c r="NFH24" s="277"/>
      <c r="NFI24" s="277"/>
      <c r="NFJ24" s="278"/>
      <c r="NFK24" s="277"/>
      <c r="NFL24" s="277"/>
      <c r="NFM24" s="278"/>
      <c r="NFN24" s="277"/>
      <c r="NFO24" s="277"/>
      <c r="NFP24" s="278"/>
      <c r="NFQ24" s="277"/>
      <c r="NFR24" s="277"/>
      <c r="NFS24" s="278"/>
      <c r="NFT24" s="277"/>
      <c r="NFU24" s="277"/>
      <c r="NFV24" s="278"/>
      <c r="NFW24" s="277"/>
      <c r="NFX24" s="277"/>
      <c r="NFY24" s="278"/>
      <c r="NFZ24" s="277"/>
      <c r="NGA24" s="277"/>
      <c r="NGB24" s="278"/>
      <c r="NGC24" s="277"/>
      <c r="NGD24" s="277"/>
      <c r="NGE24" s="278"/>
      <c r="NGF24" s="277"/>
      <c r="NGG24" s="277"/>
      <c r="NGH24" s="278"/>
      <c r="NGI24" s="277"/>
      <c r="NGJ24" s="277"/>
      <c r="NGK24" s="278"/>
      <c r="NGL24" s="277"/>
      <c r="NGM24" s="277"/>
      <c r="NGN24" s="278"/>
      <c r="NGO24" s="277"/>
      <c r="NGP24" s="277"/>
      <c r="NGQ24" s="278"/>
      <c r="NGR24" s="277"/>
      <c r="NGS24" s="277"/>
      <c r="NGT24" s="278"/>
      <c r="NGU24" s="277"/>
      <c r="NGV24" s="277"/>
      <c r="NGW24" s="278"/>
      <c r="NGX24" s="277"/>
      <c r="NGY24" s="277"/>
      <c r="NGZ24" s="278"/>
      <c r="NHA24" s="277"/>
      <c r="NHB24" s="277"/>
      <c r="NHC24" s="278"/>
      <c r="NHD24" s="277"/>
      <c r="NHE24" s="277"/>
      <c r="NHF24" s="278"/>
      <c r="NHG24" s="277"/>
      <c r="NHH24" s="277"/>
      <c r="NHI24" s="278"/>
      <c r="NHJ24" s="277"/>
      <c r="NHK24" s="277"/>
      <c r="NHL24" s="278"/>
      <c r="NHM24" s="277"/>
      <c r="NHN24" s="277"/>
      <c r="NHO24" s="278"/>
      <c r="NHP24" s="277"/>
      <c r="NHQ24" s="277"/>
      <c r="NHR24" s="278"/>
      <c r="NHS24" s="277"/>
      <c r="NHT24" s="277"/>
      <c r="NHU24" s="278"/>
      <c r="NHV24" s="277"/>
      <c r="NHW24" s="277"/>
      <c r="NHX24" s="278"/>
      <c r="NHY24" s="277"/>
      <c r="NHZ24" s="277"/>
      <c r="NIA24" s="278"/>
      <c r="NIB24" s="277"/>
      <c r="NIC24" s="277"/>
      <c r="NID24" s="278"/>
      <c r="NIE24" s="277"/>
      <c r="NIF24" s="277"/>
      <c r="NIG24" s="278"/>
      <c r="NIH24" s="277"/>
      <c r="NII24" s="277"/>
      <c r="NIJ24" s="278"/>
      <c r="NIK24" s="277"/>
      <c r="NIL24" s="277"/>
      <c r="NIM24" s="278"/>
      <c r="NIN24" s="277"/>
      <c r="NIO24" s="277"/>
      <c r="NIP24" s="278"/>
      <c r="NIQ24" s="277"/>
      <c r="NIR24" s="277"/>
      <c r="NIS24" s="278"/>
      <c r="NIT24" s="277"/>
      <c r="NIU24" s="277"/>
      <c r="NIV24" s="278"/>
      <c r="NIW24" s="277"/>
      <c r="NIX24" s="277"/>
      <c r="NIY24" s="278"/>
      <c r="NIZ24" s="277"/>
      <c r="NJA24" s="277"/>
      <c r="NJB24" s="278"/>
      <c r="NJC24" s="277"/>
      <c r="NJD24" s="277"/>
      <c r="NJE24" s="278"/>
      <c r="NJF24" s="277"/>
      <c r="NJG24" s="277"/>
      <c r="NJH24" s="278"/>
      <c r="NJI24" s="277"/>
      <c r="NJJ24" s="277"/>
      <c r="NJK24" s="278"/>
      <c r="NJL24" s="277"/>
      <c r="NJM24" s="277"/>
      <c r="NJN24" s="278"/>
      <c r="NJO24" s="277"/>
      <c r="NJP24" s="277"/>
      <c r="NJQ24" s="278"/>
      <c r="NJR24" s="277"/>
      <c r="NJS24" s="277"/>
      <c r="NJT24" s="278"/>
      <c r="NJU24" s="277"/>
      <c r="NJV24" s="277"/>
      <c r="NJW24" s="278"/>
      <c r="NJX24" s="277"/>
      <c r="NJY24" s="277"/>
      <c r="NJZ24" s="278"/>
      <c r="NKA24" s="277"/>
      <c r="NKB24" s="277"/>
      <c r="NKC24" s="278"/>
      <c r="NKD24" s="277"/>
      <c r="NKE24" s="277"/>
      <c r="NKF24" s="278"/>
      <c r="NKG24" s="277"/>
      <c r="NKH24" s="277"/>
      <c r="NKI24" s="278"/>
      <c r="NKJ24" s="277"/>
      <c r="NKK24" s="277"/>
      <c r="NKL24" s="278"/>
      <c r="NKM24" s="277"/>
      <c r="NKN24" s="277"/>
      <c r="NKO24" s="278"/>
      <c r="NKP24" s="277"/>
      <c r="NKQ24" s="277"/>
      <c r="NKR24" s="278"/>
      <c r="NKS24" s="277"/>
      <c r="NKT24" s="277"/>
      <c r="NKU24" s="278"/>
      <c r="NKV24" s="277"/>
      <c r="NKW24" s="277"/>
      <c r="NKX24" s="278"/>
      <c r="NKY24" s="277"/>
      <c r="NKZ24" s="277"/>
      <c r="NLA24" s="278"/>
      <c r="NLB24" s="277"/>
      <c r="NLC24" s="277"/>
      <c r="NLD24" s="278"/>
      <c r="NLE24" s="277"/>
      <c r="NLF24" s="277"/>
      <c r="NLG24" s="278"/>
      <c r="NLH24" s="277"/>
      <c r="NLI24" s="277"/>
      <c r="NLJ24" s="278"/>
      <c r="NLK24" s="277"/>
      <c r="NLL24" s="277"/>
      <c r="NLM24" s="278"/>
      <c r="NLN24" s="277"/>
      <c r="NLO24" s="277"/>
      <c r="NLP24" s="278"/>
      <c r="NLQ24" s="277"/>
      <c r="NLR24" s="277"/>
      <c r="NLS24" s="278"/>
      <c r="NLT24" s="277"/>
      <c r="NLU24" s="277"/>
      <c r="NLV24" s="278"/>
      <c r="NLW24" s="277"/>
      <c r="NLX24" s="277"/>
      <c r="NLY24" s="278"/>
      <c r="NLZ24" s="277"/>
      <c r="NMA24" s="277"/>
      <c r="NMB24" s="278"/>
      <c r="NMC24" s="277"/>
      <c r="NMD24" s="277"/>
      <c r="NME24" s="278"/>
      <c r="NMF24" s="277"/>
      <c r="NMG24" s="277"/>
      <c r="NMH24" s="278"/>
      <c r="NMI24" s="277"/>
      <c r="NMJ24" s="277"/>
      <c r="NMK24" s="278"/>
      <c r="NML24" s="277"/>
      <c r="NMM24" s="277"/>
      <c r="NMN24" s="278"/>
      <c r="NMO24" s="277"/>
      <c r="NMP24" s="277"/>
      <c r="NMQ24" s="278"/>
      <c r="NMR24" s="277"/>
      <c r="NMS24" s="277"/>
      <c r="NMT24" s="278"/>
      <c r="NMU24" s="277"/>
      <c r="NMV24" s="277"/>
      <c r="NMW24" s="278"/>
      <c r="NMX24" s="277"/>
      <c r="NMY24" s="277"/>
      <c r="NMZ24" s="278"/>
      <c r="NNA24" s="277"/>
      <c r="NNB24" s="277"/>
      <c r="NNC24" s="278"/>
      <c r="NND24" s="277"/>
      <c r="NNE24" s="277"/>
      <c r="NNF24" s="278"/>
      <c r="NNG24" s="277"/>
      <c r="NNH24" s="277"/>
      <c r="NNI24" s="278"/>
      <c r="NNJ24" s="277"/>
      <c r="NNK24" s="277"/>
      <c r="NNL24" s="278"/>
      <c r="NNM24" s="277"/>
      <c r="NNN24" s="277"/>
      <c r="NNO24" s="278"/>
      <c r="NNP24" s="277"/>
      <c r="NNQ24" s="277"/>
      <c r="NNR24" s="278"/>
      <c r="NNS24" s="277"/>
      <c r="NNT24" s="277"/>
      <c r="NNU24" s="278"/>
      <c r="NNV24" s="277"/>
      <c r="NNW24" s="277"/>
      <c r="NNX24" s="278"/>
      <c r="NNY24" s="277"/>
      <c r="NNZ24" s="277"/>
      <c r="NOA24" s="278"/>
      <c r="NOB24" s="277"/>
      <c r="NOC24" s="277"/>
      <c r="NOD24" s="278"/>
      <c r="NOE24" s="277"/>
      <c r="NOF24" s="277"/>
      <c r="NOG24" s="278"/>
      <c r="NOH24" s="277"/>
      <c r="NOI24" s="277"/>
      <c r="NOJ24" s="278"/>
      <c r="NOK24" s="277"/>
      <c r="NOL24" s="277"/>
      <c r="NOM24" s="278"/>
      <c r="NON24" s="277"/>
      <c r="NOO24" s="277"/>
      <c r="NOP24" s="278"/>
      <c r="NOQ24" s="277"/>
      <c r="NOR24" s="277"/>
      <c r="NOS24" s="278"/>
      <c r="NOT24" s="277"/>
      <c r="NOU24" s="277"/>
      <c r="NOV24" s="278"/>
      <c r="NOW24" s="277"/>
      <c r="NOX24" s="277"/>
      <c r="NOY24" s="278"/>
      <c r="NOZ24" s="277"/>
      <c r="NPA24" s="277"/>
      <c r="NPB24" s="278"/>
      <c r="NPC24" s="277"/>
      <c r="NPD24" s="277"/>
      <c r="NPE24" s="278"/>
      <c r="NPF24" s="277"/>
      <c r="NPG24" s="277"/>
      <c r="NPH24" s="278"/>
      <c r="NPI24" s="277"/>
      <c r="NPJ24" s="277"/>
      <c r="NPK24" s="278"/>
      <c r="NPL24" s="277"/>
      <c r="NPM24" s="277"/>
      <c r="NPN24" s="278"/>
      <c r="NPO24" s="277"/>
      <c r="NPP24" s="277"/>
      <c r="NPQ24" s="278"/>
      <c r="NPR24" s="277"/>
      <c r="NPS24" s="277"/>
      <c r="NPT24" s="278"/>
      <c r="NPU24" s="277"/>
      <c r="NPV24" s="277"/>
      <c r="NPW24" s="278"/>
      <c r="NPX24" s="277"/>
      <c r="NPY24" s="277"/>
      <c r="NPZ24" s="278"/>
      <c r="NQA24" s="277"/>
      <c r="NQB24" s="277"/>
      <c r="NQC24" s="278"/>
      <c r="NQD24" s="277"/>
      <c r="NQE24" s="277"/>
      <c r="NQF24" s="278"/>
      <c r="NQG24" s="277"/>
      <c r="NQH24" s="277"/>
      <c r="NQI24" s="278"/>
      <c r="NQJ24" s="277"/>
      <c r="NQK24" s="277"/>
      <c r="NQL24" s="278"/>
      <c r="NQM24" s="277"/>
      <c r="NQN24" s="277"/>
      <c r="NQO24" s="278"/>
      <c r="NQP24" s="277"/>
      <c r="NQQ24" s="277"/>
      <c r="NQR24" s="278"/>
      <c r="NQS24" s="277"/>
      <c r="NQT24" s="277"/>
      <c r="NQU24" s="278"/>
      <c r="NQV24" s="277"/>
      <c r="NQW24" s="277"/>
      <c r="NQX24" s="278"/>
      <c r="NQY24" s="277"/>
      <c r="NQZ24" s="277"/>
      <c r="NRA24" s="278"/>
      <c r="NRB24" s="277"/>
      <c r="NRC24" s="277"/>
      <c r="NRD24" s="278"/>
      <c r="NRE24" s="277"/>
      <c r="NRF24" s="277"/>
      <c r="NRG24" s="278"/>
      <c r="NRH24" s="277"/>
      <c r="NRI24" s="277"/>
      <c r="NRJ24" s="278"/>
      <c r="NRK24" s="277"/>
      <c r="NRL24" s="277"/>
      <c r="NRM24" s="278"/>
      <c r="NRN24" s="277"/>
      <c r="NRO24" s="277"/>
      <c r="NRP24" s="278"/>
      <c r="NRQ24" s="277"/>
      <c r="NRR24" s="277"/>
      <c r="NRS24" s="278"/>
      <c r="NRT24" s="277"/>
      <c r="NRU24" s="277"/>
      <c r="NRV24" s="278"/>
      <c r="NRW24" s="277"/>
      <c r="NRX24" s="277"/>
      <c r="NRY24" s="278"/>
      <c r="NRZ24" s="277"/>
      <c r="NSA24" s="277"/>
      <c r="NSB24" s="278"/>
      <c r="NSC24" s="277"/>
      <c r="NSD24" s="277"/>
      <c r="NSE24" s="278"/>
      <c r="NSF24" s="277"/>
      <c r="NSG24" s="277"/>
      <c r="NSH24" s="278"/>
      <c r="NSI24" s="277"/>
      <c r="NSJ24" s="277"/>
      <c r="NSK24" s="278"/>
      <c r="NSL24" s="277"/>
      <c r="NSM24" s="277"/>
      <c r="NSN24" s="278"/>
      <c r="NSO24" s="277"/>
      <c r="NSP24" s="277"/>
      <c r="NSQ24" s="278"/>
      <c r="NSR24" s="277"/>
      <c r="NSS24" s="277"/>
      <c r="NST24" s="278"/>
      <c r="NSU24" s="277"/>
      <c r="NSV24" s="277"/>
      <c r="NSW24" s="278"/>
      <c r="NSX24" s="277"/>
      <c r="NSY24" s="277"/>
      <c r="NSZ24" s="278"/>
      <c r="NTA24" s="277"/>
      <c r="NTB24" s="277"/>
      <c r="NTC24" s="278"/>
      <c r="NTD24" s="277"/>
      <c r="NTE24" s="277"/>
      <c r="NTF24" s="278"/>
      <c r="NTG24" s="277"/>
      <c r="NTH24" s="277"/>
      <c r="NTI24" s="278"/>
      <c r="NTJ24" s="277"/>
      <c r="NTK24" s="277"/>
      <c r="NTL24" s="278"/>
      <c r="NTM24" s="277"/>
      <c r="NTN24" s="277"/>
      <c r="NTO24" s="278"/>
      <c r="NTP24" s="277"/>
      <c r="NTQ24" s="277"/>
      <c r="NTR24" s="278"/>
      <c r="NTS24" s="277"/>
      <c r="NTT24" s="277"/>
      <c r="NTU24" s="278"/>
      <c r="NTV24" s="277"/>
      <c r="NTW24" s="277"/>
      <c r="NTX24" s="278"/>
      <c r="NTY24" s="277"/>
      <c r="NTZ24" s="277"/>
      <c r="NUA24" s="278"/>
      <c r="NUB24" s="277"/>
      <c r="NUC24" s="277"/>
      <c r="NUD24" s="278"/>
      <c r="NUE24" s="277"/>
      <c r="NUF24" s="277"/>
      <c r="NUG24" s="278"/>
      <c r="NUH24" s="277"/>
      <c r="NUI24" s="277"/>
      <c r="NUJ24" s="278"/>
      <c r="NUK24" s="277"/>
      <c r="NUL24" s="277"/>
      <c r="NUM24" s="278"/>
      <c r="NUN24" s="277"/>
      <c r="NUO24" s="277"/>
      <c r="NUP24" s="278"/>
      <c r="NUQ24" s="277"/>
      <c r="NUR24" s="277"/>
      <c r="NUS24" s="278"/>
      <c r="NUT24" s="277"/>
      <c r="NUU24" s="277"/>
      <c r="NUV24" s="278"/>
      <c r="NUW24" s="277"/>
      <c r="NUX24" s="277"/>
      <c r="NUY24" s="278"/>
      <c r="NUZ24" s="277"/>
      <c r="NVA24" s="277"/>
      <c r="NVB24" s="278"/>
      <c r="NVC24" s="277"/>
      <c r="NVD24" s="277"/>
      <c r="NVE24" s="278"/>
      <c r="NVF24" s="277"/>
      <c r="NVG24" s="277"/>
      <c r="NVH24" s="278"/>
      <c r="NVI24" s="277"/>
      <c r="NVJ24" s="277"/>
      <c r="NVK24" s="278"/>
      <c r="NVL24" s="277"/>
      <c r="NVM24" s="277"/>
      <c r="NVN24" s="278"/>
      <c r="NVO24" s="277"/>
      <c r="NVP24" s="277"/>
      <c r="NVQ24" s="278"/>
      <c r="NVR24" s="277"/>
      <c r="NVS24" s="277"/>
      <c r="NVT24" s="278"/>
      <c r="NVU24" s="277"/>
      <c r="NVV24" s="277"/>
      <c r="NVW24" s="278"/>
      <c r="NVX24" s="277"/>
      <c r="NVY24" s="277"/>
      <c r="NVZ24" s="278"/>
      <c r="NWA24" s="277"/>
      <c r="NWB24" s="277"/>
      <c r="NWC24" s="278"/>
      <c r="NWD24" s="277"/>
      <c r="NWE24" s="277"/>
      <c r="NWF24" s="278"/>
      <c r="NWG24" s="277"/>
      <c r="NWH24" s="277"/>
      <c r="NWI24" s="278"/>
      <c r="NWJ24" s="277"/>
      <c r="NWK24" s="277"/>
      <c r="NWL24" s="278"/>
      <c r="NWM24" s="277"/>
      <c r="NWN24" s="277"/>
      <c r="NWO24" s="278"/>
      <c r="NWP24" s="277"/>
      <c r="NWQ24" s="277"/>
      <c r="NWR24" s="278"/>
      <c r="NWS24" s="277"/>
      <c r="NWT24" s="277"/>
      <c r="NWU24" s="278"/>
      <c r="NWV24" s="277"/>
      <c r="NWW24" s="277"/>
      <c r="NWX24" s="278"/>
      <c r="NWY24" s="277"/>
      <c r="NWZ24" s="277"/>
      <c r="NXA24" s="278"/>
      <c r="NXB24" s="277"/>
      <c r="NXC24" s="277"/>
      <c r="NXD24" s="278"/>
      <c r="NXE24" s="277"/>
      <c r="NXF24" s="277"/>
      <c r="NXG24" s="278"/>
      <c r="NXH24" s="277"/>
      <c r="NXI24" s="277"/>
      <c r="NXJ24" s="278"/>
      <c r="NXK24" s="277"/>
      <c r="NXL24" s="277"/>
      <c r="NXM24" s="278"/>
      <c r="NXN24" s="277"/>
      <c r="NXO24" s="277"/>
      <c r="NXP24" s="278"/>
      <c r="NXQ24" s="277"/>
      <c r="NXR24" s="277"/>
      <c r="NXS24" s="278"/>
      <c r="NXT24" s="277"/>
      <c r="NXU24" s="277"/>
      <c r="NXV24" s="278"/>
      <c r="NXW24" s="277"/>
      <c r="NXX24" s="277"/>
      <c r="NXY24" s="278"/>
      <c r="NXZ24" s="277"/>
      <c r="NYA24" s="277"/>
      <c r="NYB24" s="278"/>
      <c r="NYC24" s="277"/>
      <c r="NYD24" s="277"/>
      <c r="NYE24" s="278"/>
      <c r="NYF24" s="277"/>
      <c r="NYG24" s="277"/>
      <c r="NYH24" s="278"/>
      <c r="NYI24" s="277"/>
      <c r="NYJ24" s="277"/>
      <c r="NYK24" s="278"/>
      <c r="NYL24" s="277"/>
      <c r="NYM24" s="277"/>
      <c r="NYN24" s="278"/>
      <c r="NYO24" s="277"/>
      <c r="NYP24" s="277"/>
      <c r="NYQ24" s="278"/>
      <c r="NYR24" s="277"/>
      <c r="NYS24" s="277"/>
      <c r="NYT24" s="278"/>
      <c r="NYU24" s="277"/>
      <c r="NYV24" s="277"/>
      <c r="NYW24" s="278"/>
      <c r="NYX24" s="277"/>
      <c r="NYY24" s="277"/>
      <c r="NYZ24" s="278"/>
      <c r="NZA24" s="277"/>
      <c r="NZB24" s="277"/>
      <c r="NZC24" s="278"/>
      <c r="NZD24" s="277"/>
      <c r="NZE24" s="277"/>
      <c r="NZF24" s="278"/>
      <c r="NZG24" s="277"/>
      <c r="NZH24" s="277"/>
      <c r="NZI24" s="278"/>
      <c r="NZJ24" s="277"/>
      <c r="NZK24" s="277"/>
      <c r="NZL24" s="278"/>
      <c r="NZM24" s="277"/>
      <c r="NZN24" s="277"/>
      <c r="NZO24" s="278"/>
      <c r="NZP24" s="277"/>
      <c r="NZQ24" s="277"/>
      <c r="NZR24" s="278"/>
      <c r="NZS24" s="277"/>
      <c r="NZT24" s="277"/>
      <c r="NZU24" s="278"/>
      <c r="NZV24" s="277"/>
      <c r="NZW24" s="277"/>
      <c r="NZX24" s="278"/>
      <c r="NZY24" s="277"/>
      <c r="NZZ24" s="277"/>
      <c r="OAA24" s="278"/>
      <c r="OAB24" s="277"/>
      <c r="OAC24" s="277"/>
      <c r="OAD24" s="278"/>
      <c r="OAE24" s="277"/>
      <c r="OAF24" s="277"/>
      <c r="OAG24" s="278"/>
      <c r="OAH24" s="277"/>
      <c r="OAI24" s="277"/>
      <c r="OAJ24" s="278"/>
      <c r="OAK24" s="277"/>
      <c r="OAL24" s="277"/>
      <c r="OAM24" s="278"/>
      <c r="OAN24" s="277"/>
      <c r="OAO24" s="277"/>
      <c r="OAP24" s="278"/>
      <c r="OAQ24" s="277"/>
      <c r="OAR24" s="277"/>
      <c r="OAS24" s="278"/>
      <c r="OAT24" s="277"/>
      <c r="OAU24" s="277"/>
      <c r="OAV24" s="278"/>
      <c r="OAW24" s="277"/>
      <c r="OAX24" s="277"/>
      <c r="OAY24" s="278"/>
      <c r="OAZ24" s="277"/>
      <c r="OBA24" s="277"/>
      <c r="OBB24" s="278"/>
      <c r="OBC24" s="277"/>
      <c r="OBD24" s="277"/>
      <c r="OBE24" s="278"/>
      <c r="OBF24" s="277"/>
      <c r="OBG24" s="277"/>
      <c r="OBH24" s="278"/>
      <c r="OBI24" s="277"/>
      <c r="OBJ24" s="277"/>
      <c r="OBK24" s="278"/>
      <c r="OBL24" s="277"/>
      <c r="OBM24" s="277"/>
      <c r="OBN24" s="278"/>
      <c r="OBO24" s="277"/>
      <c r="OBP24" s="277"/>
      <c r="OBQ24" s="278"/>
      <c r="OBR24" s="277"/>
      <c r="OBS24" s="277"/>
      <c r="OBT24" s="278"/>
      <c r="OBU24" s="277"/>
      <c r="OBV24" s="277"/>
      <c r="OBW24" s="278"/>
      <c r="OBX24" s="277"/>
      <c r="OBY24" s="277"/>
      <c r="OBZ24" s="278"/>
      <c r="OCA24" s="277"/>
      <c r="OCB24" s="277"/>
      <c r="OCC24" s="278"/>
      <c r="OCD24" s="277"/>
      <c r="OCE24" s="277"/>
      <c r="OCF24" s="278"/>
      <c r="OCG24" s="277"/>
      <c r="OCH24" s="277"/>
      <c r="OCI24" s="278"/>
      <c r="OCJ24" s="277"/>
      <c r="OCK24" s="277"/>
      <c r="OCL24" s="278"/>
      <c r="OCM24" s="277"/>
      <c r="OCN24" s="277"/>
      <c r="OCO24" s="278"/>
      <c r="OCP24" s="277"/>
      <c r="OCQ24" s="277"/>
      <c r="OCR24" s="278"/>
      <c r="OCS24" s="277"/>
      <c r="OCT24" s="277"/>
      <c r="OCU24" s="278"/>
      <c r="OCV24" s="277"/>
      <c r="OCW24" s="277"/>
      <c r="OCX24" s="278"/>
      <c r="OCY24" s="277"/>
      <c r="OCZ24" s="277"/>
      <c r="ODA24" s="278"/>
      <c r="ODB24" s="277"/>
      <c r="ODC24" s="277"/>
      <c r="ODD24" s="278"/>
      <c r="ODE24" s="277"/>
      <c r="ODF24" s="277"/>
      <c r="ODG24" s="278"/>
      <c r="ODH24" s="277"/>
      <c r="ODI24" s="277"/>
      <c r="ODJ24" s="278"/>
      <c r="ODK24" s="277"/>
      <c r="ODL24" s="277"/>
      <c r="ODM24" s="278"/>
      <c r="ODN24" s="277"/>
      <c r="ODO24" s="277"/>
      <c r="ODP24" s="278"/>
      <c r="ODQ24" s="277"/>
      <c r="ODR24" s="277"/>
      <c r="ODS24" s="278"/>
      <c r="ODT24" s="277"/>
      <c r="ODU24" s="277"/>
      <c r="ODV24" s="278"/>
      <c r="ODW24" s="277"/>
      <c r="ODX24" s="277"/>
      <c r="ODY24" s="278"/>
      <c r="ODZ24" s="277"/>
      <c r="OEA24" s="277"/>
      <c r="OEB24" s="278"/>
      <c r="OEC24" s="277"/>
      <c r="OED24" s="277"/>
      <c r="OEE24" s="278"/>
      <c r="OEF24" s="277"/>
      <c r="OEG24" s="277"/>
      <c r="OEH24" s="278"/>
      <c r="OEI24" s="277"/>
      <c r="OEJ24" s="277"/>
      <c r="OEK24" s="278"/>
      <c r="OEL24" s="277"/>
      <c r="OEM24" s="277"/>
      <c r="OEN24" s="278"/>
      <c r="OEO24" s="277"/>
      <c r="OEP24" s="277"/>
      <c r="OEQ24" s="278"/>
      <c r="OER24" s="277"/>
      <c r="OES24" s="277"/>
      <c r="OET24" s="278"/>
      <c r="OEU24" s="277"/>
      <c r="OEV24" s="277"/>
      <c r="OEW24" s="278"/>
      <c r="OEX24" s="277"/>
      <c r="OEY24" s="277"/>
      <c r="OEZ24" s="278"/>
      <c r="OFA24" s="277"/>
      <c r="OFB24" s="277"/>
      <c r="OFC24" s="278"/>
      <c r="OFD24" s="277"/>
      <c r="OFE24" s="277"/>
      <c r="OFF24" s="278"/>
      <c r="OFG24" s="277"/>
      <c r="OFH24" s="277"/>
      <c r="OFI24" s="278"/>
      <c r="OFJ24" s="277"/>
      <c r="OFK24" s="277"/>
      <c r="OFL24" s="278"/>
      <c r="OFM24" s="277"/>
      <c r="OFN24" s="277"/>
      <c r="OFO24" s="278"/>
      <c r="OFP24" s="277"/>
      <c r="OFQ24" s="277"/>
      <c r="OFR24" s="278"/>
      <c r="OFS24" s="277"/>
      <c r="OFT24" s="277"/>
      <c r="OFU24" s="278"/>
      <c r="OFV24" s="277"/>
      <c r="OFW24" s="277"/>
      <c r="OFX24" s="278"/>
      <c r="OFY24" s="277"/>
      <c r="OFZ24" s="277"/>
      <c r="OGA24" s="278"/>
      <c r="OGB24" s="277"/>
      <c r="OGC24" s="277"/>
      <c r="OGD24" s="278"/>
      <c r="OGE24" s="277"/>
      <c r="OGF24" s="277"/>
      <c r="OGG24" s="278"/>
      <c r="OGH24" s="277"/>
      <c r="OGI24" s="277"/>
      <c r="OGJ24" s="278"/>
      <c r="OGK24" s="277"/>
      <c r="OGL24" s="277"/>
      <c r="OGM24" s="278"/>
      <c r="OGN24" s="277"/>
      <c r="OGO24" s="277"/>
      <c r="OGP24" s="278"/>
      <c r="OGQ24" s="277"/>
      <c r="OGR24" s="277"/>
      <c r="OGS24" s="278"/>
      <c r="OGT24" s="277"/>
      <c r="OGU24" s="277"/>
      <c r="OGV24" s="278"/>
      <c r="OGW24" s="277"/>
      <c r="OGX24" s="277"/>
      <c r="OGY24" s="278"/>
      <c r="OGZ24" s="277"/>
      <c r="OHA24" s="277"/>
      <c r="OHB24" s="278"/>
      <c r="OHC24" s="277"/>
      <c r="OHD24" s="277"/>
      <c r="OHE24" s="278"/>
      <c r="OHF24" s="277"/>
      <c r="OHG24" s="277"/>
      <c r="OHH24" s="278"/>
      <c r="OHI24" s="277"/>
      <c r="OHJ24" s="277"/>
      <c r="OHK24" s="278"/>
      <c r="OHL24" s="277"/>
      <c r="OHM24" s="277"/>
      <c r="OHN24" s="278"/>
      <c r="OHO24" s="277"/>
      <c r="OHP24" s="277"/>
      <c r="OHQ24" s="278"/>
      <c r="OHR24" s="277"/>
      <c r="OHS24" s="277"/>
      <c r="OHT24" s="278"/>
      <c r="OHU24" s="277"/>
      <c r="OHV24" s="277"/>
      <c r="OHW24" s="278"/>
      <c r="OHX24" s="277"/>
      <c r="OHY24" s="277"/>
      <c r="OHZ24" s="278"/>
      <c r="OIA24" s="277"/>
      <c r="OIB24" s="277"/>
      <c r="OIC24" s="278"/>
      <c r="OID24" s="277"/>
      <c r="OIE24" s="277"/>
      <c r="OIF24" s="278"/>
      <c r="OIG24" s="277"/>
      <c r="OIH24" s="277"/>
      <c r="OII24" s="278"/>
      <c r="OIJ24" s="277"/>
      <c r="OIK24" s="277"/>
      <c r="OIL24" s="278"/>
      <c r="OIM24" s="277"/>
      <c r="OIN24" s="277"/>
      <c r="OIO24" s="278"/>
      <c r="OIP24" s="277"/>
      <c r="OIQ24" s="277"/>
      <c r="OIR24" s="278"/>
      <c r="OIS24" s="277"/>
      <c r="OIT24" s="277"/>
      <c r="OIU24" s="278"/>
      <c r="OIV24" s="277"/>
      <c r="OIW24" s="277"/>
      <c r="OIX24" s="278"/>
      <c r="OIY24" s="277"/>
      <c r="OIZ24" s="277"/>
      <c r="OJA24" s="278"/>
      <c r="OJB24" s="277"/>
      <c r="OJC24" s="277"/>
      <c r="OJD24" s="278"/>
      <c r="OJE24" s="277"/>
      <c r="OJF24" s="277"/>
      <c r="OJG24" s="278"/>
      <c r="OJH24" s="277"/>
      <c r="OJI24" s="277"/>
      <c r="OJJ24" s="278"/>
      <c r="OJK24" s="277"/>
      <c r="OJL24" s="277"/>
      <c r="OJM24" s="278"/>
      <c r="OJN24" s="277"/>
      <c r="OJO24" s="277"/>
      <c r="OJP24" s="278"/>
      <c r="OJQ24" s="277"/>
      <c r="OJR24" s="277"/>
      <c r="OJS24" s="278"/>
      <c r="OJT24" s="277"/>
      <c r="OJU24" s="277"/>
      <c r="OJV24" s="278"/>
      <c r="OJW24" s="277"/>
      <c r="OJX24" s="277"/>
      <c r="OJY24" s="278"/>
      <c r="OJZ24" s="277"/>
      <c r="OKA24" s="277"/>
      <c r="OKB24" s="278"/>
      <c r="OKC24" s="277"/>
      <c r="OKD24" s="277"/>
      <c r="OKE24" s="278"/>
      <c r="OKF24" s="277"/>
      <c r="OKG24" s="277"/>
      <c r="OKH24" s="278"/>
      <c r="OKI24" s="277"/>
      <c r="OKJ24" s="277"/>
      <c r="OKK24" s="278"/>
      <c r="OKL24" s="277"/>
      <c r="OKM24" s="277"/>
      <c r="OKN24" s="278"/>
      <c r="OKO24" s="277"/>
      <c r="OKP24" s="277"/>
      <c r="OKQ24" s="278"/>
      <c r="OKR24" s="277"/>
      <c r="OKS24" s="277"/>
      <c r="OKT24" s="278"/>
      <c r="OKU24" s="277"/>
      <c r="OKV24" s="277"/>
      <c r="OKW24" s="278"/>
      <c r="OKX24" s="277"/>
      <c r="OKY24" s="277"/>
      <c r="OKZ24" s="278"/>
      <c r="OLA24" s="277"/>
      <c r="OLB24" s="277"/>
      <c r="OLC24" s="278"/>
      <c r="OLD24" s="277"/>
      <c r="OLE24" s="277"/>
      <c r="OLF24" s="278"/>
      <c r="OLG24" s="277"/>
      <c r="OLH24" s="277"/>
      <c r="OLI24" s="278"/>
      <c r="OLJ24" s="277"/>
      <c r="OLK24" s="277"/>
      <c r="OLL24" s="278"/>
      <c r="OLM24" s="277"/>
      <c r="OLN24" s="277"/>
      <c r="OLO24" s="278"/>
      <c r="OLP24" s="277"/>
      <c r="OLQ24" s="277"/>
      <c r="OLR24" s="278"/>
      <c r="OLS24" s="277"/>
      <c r="OLT24" s="277"/>
      <c r="OLU24" s="278"/>
      <c r="OLV24" s="277"/>
      <c r="OLW24" s="277"/>
      <c r="OLX24" s="278"/>
      <c r="OLY24" s="277"/>
      <c r="OLZ24" s="277"/>
      <c r="OMA24" s="278"/>
      <c r="OMB24" s="277"/>
      <c r="OMC24" s="277"/>
      <c r="OMD24" s="278"/>
      <c r="OME24" s="277"/>
      <c r="OMF24" s="277"/>
      <c r="OMG24" s="278"/>
      <c r="OMH24" s="277"/>
      <c r="OMI24" s="277"/>
      <c r="OMJ24" s="278"/>
      <c r="OMK24" s="277"/>
      <c r="OML24" s="277"/>
      <c r="OMM24" s="278"/>
      <c r="OMN24" s="277"/>
      <c r="OMO24" s="277"/>
      <c r="OMP24" s="278"/>
      <c r="OMQ24" s="277"/>
      <c r="OMR24" s="277"/>
      <c r="OMS24" s="278"/>
      <c r="OMT24" s="277"/>
      <c r="OMU24" s="277"/>
      <c r="OMV24" s="278"/>
      <c r="OMW24" s="277"/>
      <c r="OMX24" s="277"/>
      <c r="OMY24" s="278"/>
      <c r="OMZ24" s="277"/>
      <c r="ONA24" s="277"/>
      <c r="ONB24" s="278"/>
      <c r="ONC24" s="277"/>
      <c r="OND24" s="277"/>
      <c r="ONE24" s="278"/>
      <c r="ONF24" s="277"/>
      <c r="ONG24" s="277"/>
      <c r="ONH24" s="278"/>
      <c r="ONI24" s="277"/>
      <c r="ONJ24" s="277"/>
      <c r="ONK24" s="278"/>
      <c r="ONL24" s="277"/>
      <c r="ONM24" s="277"/>
      <c r="ONN24" s="278"/>
      <c r="ONO24" s="277"/>
      <c r="ONP24" s="277"/>
      <c r="ONQ24" s="278"/>
      <c r="ONR24" s="277"/>
      <c r="ONS24" s="277"/>
      <c r="ONT24" s="278"/>
      <c r="ONU24" s="277"/>
      <c r="ONV24" s="277"/>
      <c r="ONW24" s="278"/>
      <c r="ONX24" s="277"/>
      <c r="ONY24" s="277"/>
      <c r="ONZ24" s="278"/>
      <c r="OOA24" s="277"/>
      <c r="OOB24" s="277"/>
      <c r="OOC24" s="278"/>
      <c r="OOD24" s="277"/>
      <c r="OOE24" s="277"/>
      <c r="OOF24" s="278"/>
      <c r="OOG24" s="277"/>
      <c r="OOH24" s="277"/>
      <c r="OOI24" s="278"/>
      <c r="OOJ24" s="277"/>
      <c r="OOK24" s="277"/>
      <c r="OOL24" s="278"/>
      <c r="OOM24" s="277"/>
      <c r="OON24" s="277"/>
      <c r="OOO24" s="278"/>
      <c r="OOP24" s="277"/>
      <c r="OOQ24" s="277"/>
      <c r="OOR24" s="278"/>
      <c r="OOS24" s="277"/>
      <c r="OOT24" s="277"/>
      <c r="OOU24" s="278"/>
      <c r="OOV24" s="277"/>
      <c r="OOW24" s="277"/>
      <c r="OOX24" s="278"/>
      <c r="OOY24" s="277"/>
      <c r="OOZ24" s="277"/>
      <c r="OPA24" s="278"/>
      <c r="OPB24" s="277"/>
      <c r="OPC24" s="277"/>
      <c r="OPD24" s="278"/>
      <c r="OPE24" s="277"/>
      <c r="OPF24" s="277"/>
      <c r="OPG24" s="278"/>
      <c r="OPH24" s="277"/>
      <c r="OPI24" s="277"/>
      <c r="OPJ24" s="278"/>
      <c r="OPK24" s="277"/>
      <c r="OPL24" s="277"/>
      <c r="OPM24" s="278"/>
      <c r="OPN24" s="277"/>
      <c r="OPO24" s="277"/>
      <c r="OPP24" s="278"/>
      <c r="OPQ24" s="277"/>
      <c r="OPR24" s="277"/>
      <c r="OPS24" s="278"/>
      <c r="OPT24" s="277"/>
      <c r="OPU24" s="277"/>
      <c r="OPV24" s="278"/>
      <c r="OPW24" s="277"/>
      <c r="OPX24" s="277"/>
      <c r="OPY24" s="278"/>
      <c r="OPZ24" s="277"/>
      <c r="OQA24" s="277"/>
      <c r="OQB24" s="278"/>
      <c r="OQC24" s="277"/>
      <c r="OQD24" s="277"/>
      <c r="OQE24" s="278"/>
      <c r="OQF24" s="277"/>
      <c r="OQG24" s="277"/>
      <c r="OQH24" s="278"/>
      <c r="OQI24" s="277"/>
      <c r="OQJ24" s="277"/>
      <c r="OQK24" s="278"/>
      <c r="OQL24" s="277"/>
      <c r="OQM24" s="277"/>
      <c r="OQN24" s="278"/>
      <c r="OQO24" s="277"/>
      <c r="OQP24" s="277"/>
      <c r="OQQ24" s="278"/>
      <c r="OQR24" s="277"/>
      <c r="OQS24" s="277"/>
      <c r="OQT24" s="278"/>
      <c r="OQU24" s="277"/>
      <c r="OQV24" s="277"/>
      <c r="OQW24" s="278"/>
      <c r="OQX24" s="277"/>
      <c r="OQY24" s="277"/>
      <c r="OQZ24" s="278"/>
      <c r="ORA24" s="277"/>
      <c r="ORB24" s="277"/>
      <c r="ORC24" s="278"/>
      <c r="ORD24" s="277"/>
      <c r="ORE24" s="277"/>
      <c r="ORF24" s="278"/>
      <c r="ORG24" s="277"/>
      <c r="ORH24" s="277"/>
      <c r="ORI24" s="278"/>
      <c r="ORJ24" s="277"/>
      <c r="ORK24" s="277"/>
      <c r="ORL24" s="278"/>
      <c r="ORM24" s="277"/>
      <c r="ORN24" s="277"/>
      <c r="ORO24" s="278"/>
      <c r="ORP24" s="277"/>
      <c r="ORQ24" s="277"/>
      <c r="ORR24" s="278"/>
      <c r="ORS24" s="277"/>
      <c r="ORT24" s="277"/>
      <c r="ORU24" s="278"/>
      <c r="ORV24" s="277"/>
      <c r="ORW24" s="277"/>
      <c r="ORX24" s="278"/>
      <c r="ORY24" s="277"/>
      <c r="ORZ24" s="277"/>
      <c r="OSA24" s="278"/>
      <c r="OSB24" s="277"/>
      <c r="OSC24" s="277"/>
      <c r="OSD24" s="278"/>
      <c r="OSE24" s="277"/>
      <c r="OSF24" s="277"/>
      <c r="OSG24" s="278"/>
      <c r="OSH24" s="277"/>
      <c r="OSI24" s="277"/>
      <c r="OSJ24" s="278"/>
      <c r="OSK24" s="277"/>
      <c r="OSL24" s="277"/>
      <c r="OSM24" s="278"/>
      <c r="OSN24" s="277"/>
      <c r="OSO24" s="277"/>
      <c r="OSP24" s="278"/>
      <c r="OSQ24" s="277"/>
      <c r="OSR24" s="277"/>
      <c r="OSS24" s="278"/>
      <c r="OST24" s="277"/>
      <c r="OSU24" s="277"/>
      <c r="OSV24" s="278"/>
      <c r="OSW24" s="277"/>
      <c r="OSX24" s="277"/>
      <c r="OSY24" s="278"/>
      <c r="OSZ24" s="277"/>
      <c r="OTA24" s="277"/>
      <c r="OTB24" s="278"/>
      <c r="OTC24" s="277"/>
      <c r="OTD24" s="277"/>
      <c r="OTE24" s="278"/>
      <c r="OTF24" s="277"/>
      <c r="OTG24" s="277"/>
      <c r="OTH24" s="278"/>
      <c r="OTI24" s="277"/>
      <c r="OTJ24" s="277"/>
      <c r="OTK24" s="278"/>
      <c r="OTL24" s="277"/>
      <c r="OTM24" s="277"/>
      <c r="OTN24" s="278"/>
      <c r="OTO24" s="277"/>
      <c r="OTP24" s="277"/>
      <c r="OTQ24" s="278"/>
      <c r="OTR24" s="277"/>
      <c r="OTS24" s="277"/>
      <c r="OTT24" s="278"/>
      <c r="OTU24" s="277"/>
      <c r="OTV24" s="277"/>
      <c r="OTW24" s="278"/>
      <c r="OTX24" s="277"/>
      <c r="OTY24" s="277"/>
      <c r="OTZ24" s="278"/>
      <c r="OUA24" s="277"/>
      <c r="OUB24" s="277"/>
      <c r="OUC24" s="278"/>
      <c r="OUD24" s="277"/>
      <c r="OUE24" s="277"/>
      <c r="OUF24" s="278"/>
      <c r="OUG24" s="277"/>
      <c r="OUH24" s="277"/>
      <c r="OUI24" s="278"/>
      <c r="OUJ24" s="277"/>
      <c r="OUK24" s="277"/>
      <c r="OUL24" s="278"/>
      <c r="OUM24" s="277"/>
      <c r="OUN24" s="277"/>
      <c r="OUO24" s="278"/>
      <c r="OUP24" s="277"/>
      <c r="OUQ24" s="277"/>
      <c r="OUR24" s="278"/>
      <c r="OUS24" s="277"/>
      <c r="OUT24" s="277"/>
      <c r="OUU24" s="278"/>
      <c r="OUV24" s="277"/>
      <c r="OUW24" s="277"/>
      <c r="OUX24" s="278"/>
      <c r="OUY24" s="277"/>
      <c r="OUZ24" s="277"/>
      <c r="OVA24" s="278"/>
      <c r="OVB24" s="277"/>
      <c r="OVC24" s="277"/>
      <c r="OVD24" s="278"/>
      <c r="OVE24" s="277"/>
      <c r="OVF24" s="277"/>
      <c r="OVG24" s="278"/>
      <c r="OVH24" s="277"/>
      <c r="OVI24" s="277"/>
      <c r="OVJ24" s="278"/>
      <c r="OVK24" s="277"/>
      <c r="OVL24" s="277"/>
      <c r="OVM24" s="278"/>
      <c r="OVN24" s="277"/>
      <c r="OVO24" s="277"/>
      <c r="OVP24" s="278"/>
      <c r="OVQ24" s="277"/>
      <c r="OVR24" s="277"/>
      <c r="OVS24" s="278"/>
      <c r="OVT24" s="277"/>
      <c r="OVU24" s="277"/>
      <c r="OVV24" s="278"/>
      <c r="OVW24" s="277"/>
      <c r="OVX24" s="277"/>
      <c r="OVY24" s="278"/>
      <c r="OVZ24" s="277"/>
      <c r="OWA24" s="277"/>
      <c r="OWB24" s="278"/>
      <c r="OWC24" s="277"/>
      <c r="OWD24" s="277"/>
      <c r="OWE24" s="278"/>
      <c r="OWF24" s="277"/>
      <c r="OWG24" s="277"/>
      <c r="OWH24" s="278"/>
      <c r="OWI24" s="277"/>
      <c r="OWJ24" s="277"/>
      <c r="OWK24" s="278"/>
      <c r="OWL24" s="277"/>
      <c r="OWM24" s="277"/>
      <c r="OWN24" s="278"/>
      <c r="OWO24" s="277"/>
      <c r="OWP24" s="277"/>
      <c r="OWQ24" s="278"/>
      <c r="OWR24" s="277"/>
      <c r="OWS24" s="277"/>
      <c r="OWT24" s="278"/>
      <c r="OWU24" s="277"/>
      <c r="OWV24" s="277"/>
      <c r="OWW24" s="278"/>
      <c r="OWX24" s="277"/>
      <c r="OWY24" s="277"/>
      <c r="OWZ24" s="278"/>
      <c r="OXA24" s="277"/>
      <c r="OXB24" s="277"/>
      <c r="OXC24" s="278"/>
      <c r="OXD24" s="277"/>
      <c r="OXE24" s="277"/>
      <c r="OXF24" s="278"/>
      <c r="OXG24" s="277"/>
      <c r="OXH24" s="277"/>
      <c r="OXI24" s="278"/>
      <c r="OXJ24" s="277"/>
      <c r="OXK24" s="277"/>
      <c r="OXL24" s="278"/>
      <c r="OXM24" s="277"/>
      <c r="OXN24" s="277"/>
      <c r="OXO24" s="278"/>
      <c r="OXP24" s="277"/>
      <c r="OXQ24" s="277"/>
      <c r="OXR24" s="278"/>
      <c r="OXS24" s="277"/>
      <c r="OXT24" s="277"/>
      <c r="OXU24" s="278"/>
      <c r="OXV24" s="277"/>
      <c r="OXW24" s="277"/>
      <c r="OXX24" s="278"/>
      <c r="OXY24" s="277"/>
      <c r="OXZ24" s="277"/>
      <c r="OYA24" s="278"/>
      <c r="OYB24" s="277"/>
      <c r="OYC24" s="277"/>
      <c r="OYD24" s="278"/>
      <c r="OYE24" s="277"/>
      <c r="OYF24" s="277"/>
      <c r="OYG24" s="278"/>
      <c r="OYH24" s="277"/>
      <c r="OYI24" s="277"/>
      <c r="OYJ24" s="278"/>
      <c r="OYK24" s="277"/>
      <c r="OYL24" s="277"/>
      <c r="OYM24" s="278"/>
      <c r="OYN24" s="277"/>
      <c r="OYO24" s="277"/>
      <c r="OYP24" s="278"/>
      <c r="OYQ24" s="277"/>
      <c r="OYR24" s="277"/>
      <c r="OYS24" s="278"/>
      <c r="OYT24" s="277"/>
      <c r="OYU24" s="277"/>
      <c r="OYV24" s="278"/>
      <c r="OYW24" s="277"/>
      <c r="OYX24" s="277"/>
      <c r="OYY24" s="278"/>
      <c r="OYZ24" s="277"/>
      <c r="OZA24" s="277"/>
      <c r="OZB24" s="278"/>
      <c r="OZC24" s="277"/>
      <c r="OZD24" s="277"/>
      <c r="OZE24" s="278"/>
      <c r="OZF24" s="277"/>
      <c r="OZG24" s="277"/>
      <c r="OZH24" s="278"/>
      <c r="OZI24" s="277"/>
      <c r="OZJ24" s="277"/>
      <c r="OZK24" s="278"/>
      <c r="OZL24" s="277"/>
      <c r="OZM24" s="277"/>
      <c r="OZN24" s="278"/>
      <c r="OZO24" s="277"/>
      <c r="OZP24" s="277"/>
      <c r="OZQ24" s="278"/>
      <c r="OZR24" s="277"/>
      <c r="OZS24" s="277"/>
      <c r="OZT24" s="278"/>
      <c r="OZU24" s="277"/>
      <c r="OZV24" s="277"/>
      <c r="OZW24" s="278"/>
      <c r="OZX24" s="277"/>
      <c r="OZY24" s="277"/>
      <c r="OZZ24" s="278"/>
      <c r="PAA24" s="277"/>
      <c r="PAB24" s="277"/>
      <c r="PAC24" s="278"/>
      <c r="PAD24" s="277"/>
      <c r="PAE24" s="277"/>
      <c r="PAF24" s="278"/>
      <c r="PAG24" s="277"/>
      <c r="PAH24" s="277"/>
      <c r="PAI24" s="278"/>
      <c r="PAJ24" s="277"/>
      <c r="PAK24" s="277"/>
      <c r="PAL24" s="278"/>
      <c r="PAM24" s="277"/>
      <c r="PAN24" s="277"/>
      <c r="PAO24" s="278"/>
      <c r="PAP24" s="277"/>
      <c r="PAQ24" s="277"/>
      <c r="PAR24" s="278"/>
      <c r="PAS24" s="277"/>
      <c r="PAT24" s="277"/>
      <c r="PAU24" s="278"/>
      <c r="PAV24" s="277"/>
      <c r="PAW24" s="277"/>
      <c r="PAX24" s="278"/>
      <c r="PAY24" s="277"/>
      <c r="PAZ24" s="277"/>
      <c r="PBA24" s="278"/>
      <c r="PBB24" s="277"/>
      <c r="PBC24" s="277"/>
      <c r="PBD24" s="278"/>
      <c r="PBE24" s="277"/>
      <c r="PBF24" s="277"/>
      <c r="PBG24" s="278"/>
      <c r="PBH24" s="277"/>
      <c r="PBI24" s="277"/>
      <c r="PBJ24" s="278"/>
      <c r="PBK24" s="277"/>
      <c r="PBL24" s="277"/>
      <c r="PBM24" s="278"/>
      <c r="PBN24" s="277"/>
      <c r="PBO24" s="277"/>
      <c r="PBP24" s="278"/>
      <c r="PBQ24" s="277"/>
      <c r="PBR24" s="277"/>
      <c r="PBS24" s="278"/>
      <c r="PBT24" s="277"/>
      <c r="PBU24" s="277"/>
      <c r="PBV24" s="278"/>
      <c r="PBW24" s="277"/>
      <c r="PBX24" s="277"/>
      <c r="PBY24" s="278"/>
      <c r="PBZ24" s="277"/>
      <c r="PCA24" s="277"/>
      <c r="PCB24" s="278"/>
      <c r="PCC24" s="277"/>
      <c r="PCD24" s="277"/>
      <c r="PCE24" s="278"/>
      <c r="PCF24" s="277"/>
      <c r="PCG24" s="277"/>
      <c r="PCH24" s="278"/>
      <c r="PCI24" s="277"/>
      <c r="PCJ24" s="277"/>
      <c r="PCK24" s="278"/>
      <c r="PCL24" s="277"/>
      <c r="PCM24" s="277"/>
      <c r="PCN24" s="278"/>
      <c r="PCO24" s="277"/>
      <c r="PCP24" s="277"/>
      <c r="PCQ24" s="278"/>
      <c r="PCR24" s="277"/>
      <c r="PCS24" s="277"/>
      <c r="PCT24" s="278"/>
      <c r="PCU24" s="277"/>
      <c r="PCV24" s="277"/>
      <c r="PCW24" s="278"/>
      <c r="PCX24" s="277"/>
      <c r="PCY24" s="277"/>
      <c r="PCZ24" s="278"/>
      <c r="PDA24" s="277"/>
      <c r="PDB24" s="277"/>
      <c r="PDC24" s="278"/>
      <c r="PDD24" s="277"/>
      <c r="PDE24" s="277"/>
      <c r="PDF24" s="278"/>
      <c r="PDG24" s="277"/>
      <c r="PDH24" s="277"/>
      <c r="PDI24" s="278"/>
      <c r="PDJ24" s="277"/>
      <c r="PDK24" s="277"/>
      <c r="PDL24" s="278"/>
      <c r="PDM24" s="277"/>
      <c r="PDN24" s="277"/>
      <c r="PDO24" s="278"/>
      <c r="PDP24" s="277"/>
      <c r="PDQ24" s="277"/>
      <c r="PDR24" s="278"/>
      <c r="PDS24" s="277"/>
      <c r="PDT24" s="277"/>
      <c r="PDU24" s="278"/>
      <c r="PDV24" s="277"/>
      <c r="PDW24" s="277"/>
      <c r="PDX24" s="278"/>
      <c r="PDY24" s="277"/>
      <c r="PDZ24" s="277"/>
      <c r="PEA24" s="278"/>
      <c r="PEB24" s="277"/>
      <c r="PEC24" s="277"/>
      <c r="PED24" s="278"/>
      <c r="PEE24" s="277"/>
      <c r="PEF24" s="277"/>
      <c r="PEG24" s="278"/>
      <c r="PEH24" s="277"/>
      <c r="PEI24" s="277"/>
      <c r="PEJ24" s="278"/>
      <c r="PEK24" s="277"/>
      <c r="PEL24" s="277"/>
      <c r="PEM24" s="278"/>
      <c r="PEN24" s="277"/>
      <c r="PEO24" s="277"/>
      <c r="PEP24" s="278"/>
      <c r="PEQ24" s="277"/>
      <c r="PER24" s="277"/>
      <c r="PES24" s="278"/>
      <c r="PET24" s="277"/>
      <c r="PEU24" s="277"/>
      <c r="PEV24" s="278"/>
      <c r="PEW24" s="277"/>
      <c r="PEX24" s="277"/>
      <c r="PEY24" s="278"/>
      <c r="PEZ24" s="277"/>
      <c r="PFA24" s="277"/>
      <c r="PFB24" s="278"/>
      <c r="PFC24" s="277"/>
      <c r="PFD24" s="277"/>
      <c r="PFE24" s="278"/>
      <c r="PFF24" s="277"/>
      <c r="PFG24" s="277"/>
      <c r="PFH24" s="278"/>
      <c r="PFI24" s="277"/>
      <c r="PFJ24" s="277"/>
      <c r="PFK24" s="278"/>
      <c r="PFL24" s="277"/>
      <c r="PFM24" s="277"/>
      <c r="PFN24" s="278"/>
      <c r="PFO24" s="277"/>
      <c r="PFP24" s="277"/>
      <c r="PFQ24" s="278"/>
      <c r="PFR24" s="277"/>
      <c r="PFS24" s="277"/>
      <c r="PFT24" s="278"/>
      <c r="PFU24" s="277"/>
      <c r="PFV24" s="277"/>
      <c r="PFW24" s="278"/>
      <c r="PFX24" s="277"/>
      <c r="PFY24" s="277"/>
      <c r="PFZ24" s="278"/>
      <c r="PGA24" s="277"/>
      <c r="PGB24" s="277"/>
      <c r="PGC24" s="278"/>
      <c r="PGD24" s="277"/>
      <c r="PGE24" s="277"/>
      <c r="PGF24" s="278"/>
      <c r="PGG24" s="277"/>
      <c r="PGH24" s="277"/>
      <c r="PGI24" s="278"/>
      <c r="PGJ24" s="277"/>
      <c r="PGK24" s="277"/>
      <c r="PGL24" s="278"/>
      <c r="PGM24" s="277"/>
      <c r="PGN24" s="277"/>
      <c r="PGO24" s="278"/>
      <c r="PGP24" s="277"/>
      <c r="PGQ24" s="277"/>
      <c r="PGR24" s="278"/>
      <c r="PGS24" s="277"/>
      <c r="PGT24" s="277"/>
      <c r="PGU24" s="278"/>
      <c r="PGV24" s="277"/>
      <c r="PGW24" s="277"/>
      <c r="PGX24" s="278"/>
      <c r="PGY24" s="277"/>
      <c r="PGZ24" s="277"/>
      <c r="PHA24" s="278"/>
      <c r="PHB24" s="277"/>
      <c r="PHC24" s="277"/>
      <c r="PHD24" s="278"/>
      <c r="PHE24" s="277"/>
      <c r="PHF24" s="277"/>
      <c r="PHG24" s="278"/>
      <c r="PHH24" s="277"/>
      <c r="PHI24" s="277"/>
      <c r="PHJ24" s="278"/>
      <c r="PHK24" s="277"/>
      <c r="PHL24" s="277"/>
      <c r="PHM24" s="278"/>
      <c r="PHN24" s="277"/>
      <c r="PHO24" s="277"/>
      <c r="PHP24" s="278"/>
      <c r="PHQ24" s="277"/>
      <c r="PHR24" s="277"/>
      <c r="PHS24" s="278"/>
      <c r="PHT24" s="277"/>
      <c r="PHU24" s="277"/>
      <c r="PHV24" s="278"/>
      <c r="PHW24" s="277"/>
      <c r="PHX24" s="277"/>
      <c r="PHY24" s="278"/>
      <c r="PHZ24" s="277"/>
      <c r="PIA24" s="277"/>
      <c r="PIB24" s="278"/>
      <c r="PIC24" s="277"/>
      <c r="PID24" s="277"/>
      <c r="PIE24" s="278"/>
      <c r="PIF24" s="277"/>
      <c r="PIG24" s="277"/>
      <c r="PIH24" s="278"/>
      <c r="PII24" s="277"/>
      <c r="PIJ24" s="277"/>
      <c r="PIK24" s="278"/>
      <c r="PIL24" s="277"/>
      <c r="PIM24" s="277"/>
      <c r="PIN24" s="278"/>
      <c r="PIO24" s="277"/>
      <c r="PIP24" s="277"/>
      <c r="PIQ24" s="278"/>
      <c r="PIR24" s="277"/>
      <c r="PIS24" s="277"/>
      <c r="PIT24" s="278"/>
      <c r="PIU24" s="277"/>
      <c r="PIV24" s="277"/>
      <c r="PIW24" s="278"/>
      <c r="PIX24" s="277"/>
      <c r="PIY24" s="277"/>
      <c r="PIZ24" s="278"/>
      <c r="PJA24" s="277"/>
      <c r="PJB24" s="277"/>
      <c r="PJC24" s="278"/>
      <c r="PJD24" s="277"/>
      <c r="PJE24" s="277"/>
      <c r="PJF24" s="278"/>
      <c r="PJG24" s="277"/>
      <c r="PJH24" s="277"/>
      <c r="PJI24" s="278"/>
      <c r="PJJ24" s="277"/>
      <c r="PJK24" s="277"/>
      <c r="PJL24" s="278"/>
      <c r="PJM24" s="277"/>
      <c r="PJN24" s="277"/>
      <c r="PJO24" s="278"/>
      <c r="PJP24" s="277"/>
      <c r="PJQ24" s="277"/>
      <c r="PJR24" s="278"/>
      <c r="PJS24" s="277"/>
      <c r="PJT24" s="277"/>
      <c r="PJU24" s="278"/>
      <c r="PJV24" s="277"/>
      <c r="PJW24" s="277"/>
      <c r="PJX24" s="278"/>
      <c r="PJY24" s="277"/>
      <c r="PJZ24" s="277"/>
      <c r="PKA24" s="278"/>
      <c r="PKB24" s="277"/>
      <c r="PKC24" s="277"/>
      <c r="PKD24" s="278"/>
      <c r="PKE24" s="277"/>
      <c r="PKF24" s="277"/>
      <c r="PKG24" s="278"/>
      <c r="PKH24" s="277"/>
      <c r="PKI24" s="277"/>
      <c r="PKJ24" s="278"/>
      <c r="PKK24" s="277"/>
      <c r="PKL24" s="277"/>
      <c r="PKM24" s="278"/>
      <c r="PKN24" s="277"/>
      <c r="PKO24" s="277"/>
      <c r="PKP24" s="278"/>
      <c r="PKQ24" s="277"/>
      <c r="PKR24" s="277"/>
      <c r="PKS24" s="278"/>
      <c r="PKT24" s="277"/>
      <c r="PKU24" s="277"/>
      <c r="PKV24" s="278"/>
      <c r="PKW24" s="277"/>
      <c r="PKX24" s="277"/>
      <c r="PKY24" s="278"/>
      <c r="PKZ24" s="277"/>
      <c r="PLA24" s="277"/>
      <c r="PLB24" s="278"/>
      <c r="PLC24" s="277"/>
      <c r="PLD24" s="277"/>
      <c r="PLE24" s="278"/>
      <c r="PLF24" s="277"/>
      <c r="PLG24" s="277"/>
      <c r="PLH24" s="278"/>
      <c r="PLI24" s="277"/>
      <c r="PLJ24" s="277"/>
      <c r="PLK24" s="278"/>
      <c r="PLL24" s="277"/>
      <c r="PLM24" s="277"/>
      <c r="PLN24" s="278"/>
      <c r="PLO24" s="277"/>
      <c r="PLP24" s="277"/>
      <c r="PLQ24" s="278"/>
      <c r="PLR24" s="277"/>
      <c r="PLS24" s="277"/>
      <c r="PLT24" s="278"/>
      <c r="PLU24" s="277"/>
      <c r="PLV24" s="277"/>
      <c r="PLW24" s="278"/>
      <c r="PLX24" s="277"/>
      <c r="PLY24" s="277"/>
      <c r="PLZ24" s="278"/>
      <c r="PMA24" s="277"/>
      <c r="PMB24" s="277"/>
      <c r="PMC24" s="278"/>
      <c r="PMD24" s="277"/>
      <c r="PME24" s="277"/>
      <c r="PMF24" s="278"/>
      <c r="PMG24" s="277"/>
      <c r="PMH24" s="277"/>
      <c r="PMI24" s="278"/>
      <c r="PMJ24" s="277"/>
      <c r="PMK24" s="277"/>
      <c r="PML24" s="278"/>
      <c r="PMM24" s="277"/>
      <c r="PMN24" s="277"/>
      <c r="PMO24" s="278"/>
      <c r="PMP24" s="277"/>
      <c r="PMQ24" s="277"/>
      <c r="PMR24" s="278"/>
      <c r="PMS24" s="277"/>
      <c r="PMT24" s="277"/>
      <c r="PMU24" s="278"/>
      <c r="PMV24" s="277"/>
      <c r="PMW24" s="277"/>
      <c r="PMX24" s="278"/>
      <c r="PMY24" s="277"/>
      <c r="PMZ24" s="277"/>
      <c r="PNA24" s="278"/>
      <c r="PNB24" s="277"/>
      <c r="PNC24" s="277"/>
      <c r="PND24" s="278"/>
      <c r="PNE24" s="277"/>
      <c r="PNF24" s="277"/>
      <c r="PNG24" s="278"/>
      <c r="PNH24" s="277"/>
      <c r="PNI24" s="277"/>
      <c r="PNJ24" s="278"/>
      <c r="PNK24" s="277"/>
      <c r="PNL24" s="277"/>
      <c r="PNM24" s="278"/>
      <c r="PNN24" s="277"/>
      <c r="PNO24" s="277"/>
      <c r="PNP24" s="278"/>
      <c r="PNQ24" s="277"/>
      <c r="PNR24" s="277"/>
      <c r="PNS24" s="278"/>
      <c r="PNT24" s="277"/>
      <c r="PNU24" s="277"/>
      <c r="PNV24" s="278"/>
      <c r="PNW24" s="277"/>
      <c r="PNX24" s="277"/>
      <c r="PNY24" s="278"/>
      <c r="PNZ24" s="277"/>
      <c r="POA24" s="277"/>
      <c r="POB24" s="278"/>
      <c r="POC24" s="277"/>
      <c r="POD24" s="277"/>
      <c r="POE24" s="278"/>
      <c r="POF24" s="277"/>
      <c r="POG24" s="277"/>
      <c r="POH24" s="278"/>
      <c r="POI24" s="277"/>
      <c r="POJ24" s="277"/>
      <c r="POK24" s="278"/>
      <c r="POL24" s="277"/>
      <c r="POM24" s="277"/>
      <c r="PON24" s="278"/>
      <c r="POO24" s="277"/>
      <c r="POP24" s="277"/>
      <c r="POQ24" s="278"/>
      <c r="POR24" s="277"/>
      <c r="POS24" s="277"/>
      <c r="POT24" s="278"/>
      <c r="POU24" s="277"/>
      <c r="POV24" s="277"/>
      <c r="POW24" s="278"/>
      <c r="POX24" s="277"/>
      <c r="POY24" s="277"/>
      <c r="POZ24" s="278"/>
      <c r="PPA24" s="277"/>
      <c r="PPB24" s="277"/>
      <c r="PPC24" s="278"/>
      <c r="PPD24" s="277"/>
      <c r="PPE24" s="277"/>
      <c r="PPF24" s="278"/>
      <c r="PPG24" s="277"/>
      <c r="PPH24" s="277"/>
      <c r="PPI24" s="278"/>
      <c r="PPJ24" s="277"/>
      <c r="PPK24" s="277"/>
      <c r="PPL24" s="278"/>
      <c r="PPM24" s="277"/>
      <c r="PPN24" s="277"/>
      <c r="PPO24" s="278"/>
      <c r="PPP24" s="277"/>
      <c r="PPQ24" s="277"/>
      <c r="PPR24" s="278"/>
      <c r="PPS24" s="277"/>
      <c r="PPT24" s="277"/>
      <c r="PPU24" s="278"/>
      <c r="PPV24" s="277"/>
      <c r="PPW24" s="277"/>
      <c r="PPX24" s="278"/>
      <c r="PPY24" s="277"/>
      <c r="PPZ24" s="277"/>
      <c r="PQA24" s="278"/>
      <c r="PQB24" s="277"/>
      <c r="PQC24" s="277"/>
      <c r="PQD24" s="278"/>
      <c r="PQE24" s="277"/>
      <c r="PQF24" s="277"/>
      <c r="PQG24" s="278"/>
      <c r="PQH24" s="277"/>
      <c r="PQI24" s="277"/>
      <c r="PQJ24" s="278"/>
      <c r="PQK24" s="277"/>
      <c r="PQL24" s="277"/>
      <c r="PQM24" s="278"/>
      <c r="PQN24" s="277"/>
      <c r="PQO24" s="277"/>
      <c r="PQP24" s="278"/>
      <c r="PQQ24" s="277"/>
      <c r="PQR24" s="277"/>
      <c r="PQS24" s="278"/>
      <c r="PQT24" s="277"/>
      <c r="PQU24" s="277"/>
      <c r="PQV24" s="278"/>
      <c r="PQW24" s="277"/>
      <c r="PQX24" s="277"/>
      <c r="PQY24" s="278"/>
      <c r="PQZ24" s="277"/>
      <c r="PRA24" s="277"/>
      <c r="PRB24" s="278"/>
      <c r="PRC24" s="277"/>
      <c r="PRD24" s="277"/>
      <c r="PRE24" s="278"/>
      <c r="PRF24" s="277"/>
      <c r="PRG24" s="277"/>
      <c r="PRH24" s="278"/>
      <c r="PRI24" s="277"/>
      <c r="PRJ24" s="277"/>
      <c r="PRK24" s="278"/>
      <c r="PRL24" s="277"/>
      <c r="PRM24" s="277"/>
      <c r="PRN24" s="278"/>
      <c r="PRO24" s="277"/>
      <c r="PRP24" s="277"/>
      <c r="PRQ24" s="278"/>
      <c r="PRR24" s="277"/>
      <c r="PRS24" s="277"/>
      <c r="PRT24" s="278"/>
      <c r="PRU24" s="277"/>
      <c r="PRV24" s="277"/>
      <c r="PRW24" s="278"/>
      <c r="PRX24" s="277"/>
      <c r="PRY24" s="277"/>
      <c r="PRZ24" s="278"/>
      <c r="PSA24" s="277"/>
      <c r="PSB24" s="277"/>
      <c r="PSC24" s="278"/>
      <c r="PSD24" s="277"/>
      <c r="PSE24" s="277"/>
      <c r="PSF24" s="278"/>
      <c r="PSG24" s="277"/>
      <c r="PSH24" s="277"/>
      <c r="PSI24" s="278"/>
      <c r="PSJ24" s="277"/>
      <c r="PSK24" s="277"/>
      <c r="PSL24" s="278"/>
      <c r="PSM24" s="277"/>
      <c r="PSN24" s="277"/>
      <c r="PSO24" s="278"/>
      <c r="PSP24" s="277"/>
      <c r="PSQ24" s="277"/>
      <c r="PSR24" s="278"/>
      <c r="PSS24" s="277"/>
      <c r="PST24" s="277"/>
      <c r="PSU24" s="278"/>
      <c r="PSV24" s="277"/>
      <c r="PSW24" s="277"/>
      <c r="PSX24" s="278"/>
      <c r="PSY24" s="277"/>
      <c r="PSZ24" s="277"/>
      <c r="PTA24" s="278"/>
      <c r="PTB24" s="277"/>
      <c r="PTC24" s="277"/>
      <c r="PTD24" s="278"/>
      <c r="PTE24" s="277"/>
      <c r="PTF24" s="277"/>
      <c r="PTG24" s="278"/>
      <c r="PTH24" s="277"/>
      <c r="PTI24" s="277"/>
      <c r="PTJ24" s="278"/>
      <c r="PTK24" s="277"/>
      <c r="PTL24" s="277"/>
      <c r="PTM24" s="278"/>
      <c r="PTN24" s="277"/>
      <c r="PTO24" s="277"/>
      <c r="PTP24" s="278"/>
      <c r="PTQ24" s="277"/>
      <c r="PTR24" s="277"/>
      <c r="PTS24" s="278"/>
      <c r="PTT24" s="277"/>
      <c r="PTU24" s="277"/>
      <c r="PTV24" s="278"/>
      <c r="PTW24" s="277"/>
      <c r="PTX24" s="277"/>
      <c r="PTY24" s="278"/>
      <c r="PTZ24" s="277"/>
      <c r="PUA24" s="277"/>
      <c r="PUB24" s="278"/>
      <c r="PUC24" s="277"/>
      <c r="PUD24" s="277"/>
      <c r="PUE24" s="278"/>
      <c r="PUF24" s="277"/>
      <c r="PUG24" s="277"/>
      <c r="PUH24" s="278"/>
      <c r="PUI24" s="277"/>
      <c r="PUJ24" s="277"/>
      <c r="PUK24" s="278"/>
      <c r="PUL24" s="277"/>
      <c r="PUM24" s="277"/>
      <c r="PUN24" s="278"/>
      <c r="PUO24" s="277"/>
      <c r="PUP24" s="277"/>
      <c r="PUQ24" s="278"/>
      <c r="PUR24" s="277"/>
      <c r="PUS24" s="277"/>
      <c r="PUT24" s="278"/>
      <c r="PUU24" s="277"/>
      <c r="PUV24" s="277"/>
      <c r="PUW24" s="278"/>
      <c r="PUX24" s="277"/>
      <c r="PUY24" s="277"/>
      <c r="PUZ24" s="278"/>
      <c r="PVA24" s="277"/>
      <c r="PVB24" s="277"/>
      <c r="PVC24" s="278"/>
      <c r="PVD24" s="277"/>
      <c r="PVE24" s="277"/>
      <c r="PVF24" s="278"/>
      <c r="PVG24" s="277"/>
      <c r="PVH24" s="277"/>
      <c r="PVI24" s="278"/>
      <c r="PVJ24" s="277"/>
      <c r="PVK24" s="277"/>
      <c r="PVL24" s="278"/>
      <c r="PVM24" s="277"/>
      <c r="PVN24" s="277"/>
      <c r="PVO24" s="278"/>
      <c r="PVP24" s="277"/>
      <c r="PVQ24" s="277"/>
      <c r="PVR24" s="278"/>
      <c r="PVS24" s="277"/>
      <c r="PVT24" s="277"/>
      <c r="PVU24" s="278"/>
      <c r="PVV24" s="277"/>
      <c r="PVW24" s="277"/>
      <c r="PVX24" s="278"/>
      <c r="PVY24" s="277"/>
      <c r="PVZ24" s="277"/>
      <c r="PWA24" s="278"/>
      <c r="PWB24" s="277"/>
      <c r="PWC24" s="277"/>
      <c r="PWD24" s="278"/>
      <c r="PWE24" s="277"/>
      <c r="PWF24" s="277"/>
      <c r="PWG24" s="278"/>
      <c r="PWH24" s="277"/>
      <c r="PWI24" s="277"/>
      <c r="PWJ24" s="278"/>
      <c r="PWK24" s="277"/>
      <c r="PWL24" s="277"/>
      <c r="PWM24" s="278"/>
      <c r="PWN24" s="277"/>
      <c r="PWO24" s="277"/>
      <c r="PWP24" s="278"/>
      <c r="PWQ24" s="277"/>
      <c r="PWR24" s="277"/>
      <c r="PWS24" s="278"/>
      <c r="PWT24" s="277"/>
      <c r="PWU24" s="277"/>
      <c r="PWV24" s="278"/>
      <c r="PWW24" s="277"/>
      <c r="PWX24" s="277"/>
      <c r="PWY24" s="278"/>
      <c r="PWZ24" s="277"/>
      <c r="PXA24" s="277"/>
      <c r="PXB24" s="278"/>
      <c r="PXC24" s="277"/>
      <c r="PXD24" s="277"/>
      <c r="PXE24" s="278"/>
      <c r="PXF24" s="277"/>
      <c r="PXG24" s="277"/>
      <c r="PXH24" s="278"/>
      <c r="PXI24" s="277"/>
      <c r="PXJ24" s="277"/>
      <c r="PXK24" s="278"/>
      <c r="PXL24" s="277"/>
      <c r="PXM24" s="277"/>
      <c r="PXN24" s="278"/>
      <c r="PXO24" s="277"/>
      <c r="PXP24" s="277"/>
      <c r="PXQ24" s="278"/>
      <c r="PXR24" s="277"/>
      <c r="PXS24" s="277"/>
      <c r="PXT24" s="278"/>
      <c r="PXU24" s="277"/>
      <c r="PXV24" s="277"/>
      <c r="PXW24" s="278"/>
      <c r="PXX24" s="277"/>
      <c r="PXY24" s="277"/>
      <c r="PXZ24" s="278"/>
      <c r="PYA24" s="277"/>
      <c r="PYB24" s="277"/>
      <c r="PYC24" s="278"/>
      <c r="PYD24" s="277"/>
      <c r="PYE24" s="277"/>
      <c r="PYF24" s="278"/>
      <c r="PYG24" s="277"/>
      <c r="PYH24" s="277"/>
      <c r="PYI24" s="278"/>
      <c r="PYJ24" s="277"/>
      <c r="PYK24" s="277"/>
      <c r="PYL24" s="278"/>
      <c r="PYM24" s="277"/>
      <c r="PYN24" s="277"/>
      <c r="PYO24" s="278"/>
      <c r="PYP24" s="277"/>
      <c r="PYQ24" s="277"/>
      <c r="PYR24" s="278"/>
      <c r="PYS24" s="277"/>
      <c r="PYT24" s="277"/>
      <c r="PYU24" s="278"/>
      <c r="PYV24" s="277"/>
      <c r="PYW24" s="277"/>
      <c r="PYX24" s="278"/>
      <c r="PYY24" s="277"/>
      <c r="PYZ24" s="277"/>
      <c r="PZA24" s="278"/>
      <c r="PZB24" s="277"/>
      <c r="PZC24" s="277"/>
      <c r="PZD24" s="278"/>
      <c r="PZE24" s="277"/>
      <c r="PZF24" s="277"/>
      <c r="PZG24" s="278"/>
      <c r="PZH24" s="277"/>
      <c r="PZI24" s="277"/>
      <c r="PZJ24" s="278"/>
      <c r="PZK24" s="277"/>
      <c r="PZL24" s="277"/>
      <c r="PZM24" s="278"/>
      <c r="PZN24" s="277"/>
      <c r="PZO24" s="277"/>
      <c r="PZP24" s="278"/>
      <c r="PZQ24" s="277"/>
      <c r="PZR24" s="277"/>
      <c r="PZS24" s="278"/>
      <c r="PZT24" s="277"/>
      <c r="PZU24" s="277"/>
      <c r="PZV24" s="278"/>
      <c r="PZW24" s="277"/>
      <c r="PZX24" s="277"/>
      <c r="PZY24" s="278"/>
      <c r="PZZ24" s="277"/>
      <c r="QAA24" s="277"/>
      <c r="QAB24" s="278"/>
      <c r="QAC24" s="277"/>
      <c r="QAD24" s="277"/>
      <c r="QAE24" s="278"/>
      <c r="QAF24" s="277"/>
      <c r="QAG24" s="277"/>
      <c r="QAH24" s="278"/>
      <c r="QAI24" s="277"/>
      <c r="QAJ24" s="277"/>
      <c r="QAK24" s="278"/>
      <c r="QAL24" s="277"/>
      <c r="QAM24" s="277"/>
      <c r="QAN24" s="278"/>
      <c r="QAO24" s="277"/>
      <c r="QAP24" s="277"/>
      <c r="QAQ24" s="278"/>
      <c r="QAR24" s="277"/>
      <c r="QAS24" s="277"/>
      <c r="QAT24" s="278"/>
      <c r="QAU24" s="277"/>
      <c r="QAV24" s="277"/>
      <c r="QAW24" s="278"/>
      <c r="QAX24" s="277"/>
      <c r="QAY24" s="277"/>
      <c r="QAZ24" s="278"/>
      <c r="QBA24" s="277"/>
      <c r="QBB24" s="277"/>
      <c r="QBC24" s="278"/>
      <c r="QBD24" s="277"/>
      <c r="QBE24" s="277"/>
      <c r="QBF24" s="278"/>
      <c r="QBG24" s="277"/>
      <c r="QBH24" s="277"/>
      <c r="QBI24" s="278"/>
      <c r="QBJ24" s="277"/>
      <c r="QBK24" s="277"/>
      <c r="QBL24" s="278"/>
      <c r="QBM24" s="277"/>
      <c r="QBN24" s="277"/>
      <c r="QBO24" s="278"/>
      <c r="QBP24" s="277"/>
      <c r="QBQ24" s="277"/>
      <c r="QBR24" s="278"/>
      <c r="QBS24" s="277"/>
      <c r="QBT24" s="277"/>
      <c r="QBU24" s="278"/>
      <c r="QBV24" s="277"/>
      <c r="QBW24" s="277"/>
      <c r="QBX24" s="278"/>
      <c r="QBY24" s="277"/>
      <c r="QBZ24" s="277"/>
      <c r="QCA24" s="278"/>
      <c r="QCB24" s="277"/>
      <c r="QCC24" s="277"/>
      <c r="QCD24" s="278"/>
      <c r="QCE24" s="277"/>
      <c r="QCF24" s="277"/>
      <c r="QCG24" s="278"/>
      <c r="QCH24" s="277"/>
      <c r="QCI24" s="277"/>
      <c r="QCJ24" s="278"/>
      <c r="QCK24" s="277"/>
      <c r="QCL24" s="277"/>
      <c r="QCM24" s="278"/>
      <c r="QCN24" s="277"/>
      <c r="QCO24" s="277"/>
      <c r="QCP24" s="278"/>
      <c r="QCQ24" s="277"/>
      <c r="QCR24" s="277"/>
      <c r="QCS24" s="278"/>
      <c r="QCT24" s="277"/>
      <c r="QCU24" s="277"/>
      <c r="QCV24" s="278"/>
      <c r="QCW24" s="277"/>
      <c r="QCX24" s="277"/>
      <c r="QCY24" s="278"/>
      <c r="QCZ24" s="277"/>
      <c r="QDA24" s="277"/>
      <c r="QDB24" s="278"/>
      <c r="QDC24" s="277"/>
      <c r="QDD24" s="277"/>
      <c r="QDE24" s="278"/>
      <c r="QDF24" s="277"/>
      <c r="QDG24" s="277"/>
      <c r="QDH24" s="278"/>
      <c r="QDI24" s="277"/>
      <c r="QDJ24" s="277"/>
      <c r="QDK24" s="278"/>
      <c r="QDL24" s="277"/>
      <c r="QDM24" s="277"/>
      <c r="QDN24" s="278"/>
      <c r="QDO24" s="277"/>
      <c r="QDP24" s="277"/>
      <c r="QDQ24" s="278"/>
      <c r="QDR24" s="277"/>
      <c r="QDS24" s="277"/>
      <c r="QDT24" s="278"/>
      <c r="QDU24" s="277"/>
      <c r="QDV24" s="277"/>
      <c r="QDW24" s="278"/>
      <c r="QDX24" s="277"/>
      <c r="QDY24" s="277"/>
      <c r="QDZ24" s="278"/>
      <c r="QEA24" s="277"/>
      <c r="QEB24" s="277"/>
      <c r="QEC24" s="278"/>
      <c r="QED24" s="277"/>
      <c r="QEE24" s="277"/>
      <c r="QEF24" s="278"/>
      <c r="QEG24" s="277"/>
      <c r="QEH24" s="277"/>
      <c r="QEI24" s="278"/>
      <c r="QEJ24" s="277"/>
      <c r="QEK24" s="277"/>
      <c r="QEL24" s="278"/>
      <c r="QEM24" s="277"/>
      <c r="QEN24" s="277"/>
      <c r="QEO24" s="278"/>
      <c r="QEP24" s="277"/>
      <c r="QEQ24" s="277"/>
      <c r="QER24" s="278"/>
      <c r="QES24" s="277"/>
      <c r="QET24" s="277"/>
      <c r="QEU24" s="278"/>
      <c r="QEV24" s="277"/>
      <c r="QEW24" s="277"/>
      <c r="QEX24" s="278"/>
      <c r="QEY24" s="277"/>
      <c r="QEZ24" s="277"/>
      <c r="QFA24" s="278"/>
      <c r="QFB24" s="277"/>
      <c r="QFC24" s="277"/>
      <c r="QFD24" s="278"/>
      <c r="QFE24" s="277"/>
      <c r="QFF24" s="277"/>
      <c r="QFG24" s="278"/>
      <c r="QFH24" s="277"/>
      <c r="QFI24" s="277"/>
      <c r="QFJ24" s="278"/>
      <c r="QFK24" s="277"/>
      <c r="QFL24" s="277"/>
      <c r="QFM24" s="278"/>
      <c r="QFN24" s="277"/>
      <c r="QFO24" s="277"/>
      <c r="QFP24" s="278"/>
      <c r="QFQ24" s="277"/>
      <c r="QFR24" s="277"/>
      <c r="QFS24" s="278"/>
      <c r="QFT24" s="277"/>
      <c r="QFU24" s="277"/>
      <c r="QFV24" s="278"/>
      <c r="QFW24" s="277"/>
      <c r="QFX24" s="277"/>
      <c r="QFY24" s="278"/>
      <c r="QFZ24" s="277"/>
      <c r="QGA24" s="277"/>
      <c r="QGB24" s="278"/>
      <c r="QGC24" s="277"/>
      <c r="QGD24" s="277"/>
      <c r="QGE24" s="278"/>
      <c r="QGF24" s="277"/>
      <c r="QGG24" s="277"/>
      <c r="QGH24" s="278"/>
      <c r="QGI24" s="277"/>
      <c r="QGJ24" s="277"/>
      <c r="QGK24" s="278"/>
      <c r="QGL24" s="277"/>
      <c r="QGM24" s="277"/>
      <c r="QGN24" s="278"/>
      <c r="QGO24" s="277"/>
      <c r="QGP24" s="277"/>
      <c r="QGQ24" s="278"/>
      <c r="QGR24" s="277"/>
      <c r="QGS24" s="277"/>
      <c r="QGT24" s="278"/>
      <c r="QGU24" s="277"/>
      <c r="QGV24" s="277"/>
      <c r="QGW24" s="278"/>
      <c r="QGX24" s="277"/>
      <c r="QGY24" s="277"/>
      <c r="QGZ24" s="278"/>
      <c r="QHA24" s="277"/>
      <c r="QHB24" s="277"/>
      <c r="QHC24" s="278"/>
      <c r="QHD24" s="277"/>
      <c r="QHE24" s="277"/>
      <c r="QHF24" s="278"/>
      <c r="QHG24" s="277"/>
      <c r="QHH24" s="277"/>
      <c r="QHI24" s="278"/>
      <c r="QHJ24" s="277"/>
      <c r="QHK24" s="277"/>
      <c r="QHL24" s="278"/>
      <c r="QHM24" s="277"/>
      <c r="QHN24" s="277"/>
      <c r="QHO24" s="278"/>
      <c r="QHP24" s="277"/>
      <c r="QHQ24" s="277"/>
      <c r="QHR24" s="278"/>
      <c r="QHS24" s="277"/>
      <c r="QHT24" s="277"/>
      <c r="QHU24" s="278"/>
      <c r="QHV24" s="277"/>
      <c r="QHW24" s="277"/>
      <c r="QHX24" s="278"/>
      <c r="QHY24" s="277"/>
      <c r="QHZ24" s="277"/>
      <c r="QIA24" s="278"/>
      <c r="QIB24" s="277"/>
      <c r="QIC24" s="277"/>
      <c r="QID24" s="278"/>
      <c r="QIE24" s="277"/>
      <c r="QIF24" s="277"/>
      <c r="QIG24" s="278"/>
      <c r="QIH24" s="277"/>
      <c r="QII24" s="277"/>
      <c r="QIJ24" s="278"/>
      <c r="QIK24" s="277"/>
      <c r="QIL24" s="277"/>
      <c r="QIM24" s="278"/>
      <c r="QIN24" s="277"/>
      <c r="QIO24" s="277"/>
      <c r="QIP24" s="278"/>
      <c r="QIQ24" s="277"/>
      <c r="QIR24" s="277"/>
      <c r="QIS24" s="278"/>
      <c r="QIT24" s="277"/>
      <c r="QIU24" s="277"/>
      <c r="QIV24" s="278"/>
      <c r="QIW24" s="277"/>
      <c r="QIX24" s="277"/>
      <c r="QIY24" s="278"/>
      <c r="QIZ24" s="277"/>
      <c r="QJA24" s="277"/>
      <c r="QJB24" s="278"/>
      <c r="QJC24" s="277"/>
      <c r="QJD24" s="277"/>
      <c r="QJE24" s="278"/>
      <c r="QJF24" s="277"/>
      <c r="QJG24" s="277"/>
      <c r="QJH24" s="278"/>
      <c r="QJI24" s="277"/>
      <c r="QJJ24" s="277"/>
      <c r="QJK24" s="278"/>
      <c r="QJL24" s="277"/>
      <c r="QJM24" s="277"/>
      <c r="QJN24" s="278"/>
      <c r="QJO24" s="277"/>
      <c r="QJP24" s="277"/>
      <c r="QJQ24" s="278"/>
      <c r="QJR24" s="277"/>
      <c r="QJS24" s="277"/>
      <c r="QJT24" s="278"/>
      <c r="QJU24" s="277"/>
      <c r="QJV24" s="277"/>
      <c r="QJW24" s="278"/>
      <c r="QJX24" s="277"/>
      <c r="QJY24" s="277"/>
      <c r="QJZ24" s="278"/>
      <c r="QKA24" s="277"/>
      <c r="QKB24" s="277"/>
      <c r="QKC24" s="278"/>
      <c r="QKD24" s="277"/>
      <c r="QKE24" s="277"/>
      <c r="QKF24" s="278"/>
      <c r="QKG24" s="277"/>
      <c r="QKH24" s="277"/>
      <c r="QKI24" s="278"/>
      <c r="QKJ24" s="277"/>
      <c r="QKK24" s="277"/>
      <c r="QKL24" s="278"/>
      <c r="QKM24" s="277"/>
      <c r="QKN24" s="277"/>
      <c r="QKO24" s="278"/>
      <c r="QKP24" s="277"/>
      <c r="QKQ24" s="277"/>
      <c r="QKR24" s="278"/>
      <c r="QKS24" s="277"/>
      <c r="QKT24" s="277"/>
      <c r="QKU24" s="278"/>
      <c r="QKV24" s="277"/>
      <c r="QKW24" s="277"/>
      <c r="QKX24" s="278"/>
      <c r="QKY24" s="277"/>
      <c r="QKZ24" s="277"/>
      <c r="QLA24" s="278"/>
      <c r="QLB24" s="277"/>
      <c r="QLC24" s="277"/>
      <c r="QLD24" s="278"/>
      <c r="QLE24" s="277"/>
      <c r="QLF24" s="277"/>
      <c r="QLG24" s="278"/>
      <c r="QLH24" s="277"/>
      <c r="QLI24" s="277"/>
      <c r="QLJ24" s="278"/>
      <c r="QLK24" s="277"/>
      <c r="QLL24" s="277"/>
      <c r="QLM24" s="278"/>
      <c r="QLN24" s="277"/>
      <c r="QLO24" s="277"/>
      <c r="QLP24" s="278"/>
      <c r="QLQ24" s="277"/>
      <c r="QLR24" s="277"/>
      <c r="QLS24" s="278"/>
      <c r="QLT24" s="277"/>
      <c r="QLU24" s="277"/>
      <c r="QLV24" s="278"/>
      <c r="QLW24" s="277"/>
      <c r="QLX24" s="277"/>
      <c r="QLY24" s="278"/>
      <c r="QLZ24" s="277"/>
      <c r="QMA24" s="277"/>
      <c r="QMB24" s="278"/>
      <c r="QMC24" s="277"/>
      <c r="QMD24" s="277"/>
      <c r="QME24" s="278"/>
      <c r="QMF24" s="277"/>
      <c r="QMG24" s="277"/>
      <c r="QMH24" s="278"/>
      <c r="QMI24" s="277"/>
      <c r="QMJ24" s="277"/>
      <c r="QMK24" s="278"/>
      <c r="QML24" s="277"/>
      <c r="QMM24" s="277"/>
      <c r="QMN24" s="278"/>
      <c r="QMO24" s="277"/>
      <c r="QMP24" s="277"/>
      <c r="QMQ24" s="278"/>
      <c r="QMR24" s="277"/>
      <c r="QMS24" s="277"/>
      <c r="QMT24" s="278"/>
      <c r="QMU24" s="277"/>
      <c r="QMV24" s="277"/>
      <c r="QMW24" s="278"/>
      <c r="QMX24" s="277"/>
      <c r="QMY24" s="277"/>
      <c r="QMZ24" s="278"/>
      <c r="QNA24" s="277"/>
      <c r="QNB24" s="277"/>
      <c r="QNC24" s="278"/>
      <c r="QND24" s="277"/>
      <c r="QNE24" s="277"/>
      <c r="QNF24" s="278"/>
      <c r="QNG24" s="277"/>
      <c r="QNH24" s="277"/>
      <c r="QNI24" s="278"/>
      <c r="QNJ24" s="277"/>
      <c r="QNK24" s="277"/>
      <c r="QNL24" s="278"/>
      <c r="QNM24" s="277"/>
      <c r="QNN24" s="277"/>
      <c r="QNO24" s="278"/>
      <c r="QNP24" s="277"/>
      <c r="QNQ24" s="277"/>
      <c r="QNR24" s="278"/>
      <c r="QNS24" s="277"/>
      <c r="QNT24" s="277"/>
      <c r="QNU24" s="278"/>
      <c r="QNV24" s="277"/>
      <c r="QNW24" s="277"/>
      <c r="QNX24" s="278"/>
      <c r="QNY24" s="277"/>
      <c r="QNZ24" s="277"/>
      <c r="QOA24" s="278"/>
      <c r="QOB24" s="277"/>
      <c r="QOC24" s="277"/>
      <c r="QOD24" s="278"/>
      <c r="QOE24" s="277"/>
      <c r="QOF24" s="277"/>
      <c r="QOG24" s="278"/>
      <c r="QOH24" s="277"/>
      <c r="QOI24" s="277"/>
      <c r="QOJ24" s="278"/>
      <c r="QOK24" s="277"/>
      <c r="QOL24" s="277"/>
      <c r="QOM24" s="278"/>
      <c r="QON24" s="277"/>
      <c r="QOO24" s="277"/>
      <c r="QOP24" s="278"/>
      <c r="QOQ24" s="277"/>
      <c r="QOR24" s="277"/>
      <c r="QOS24" s="278"/>
      <c r="QOT24" s="277"/>
      <c r="QOU24" s="277"/>
      <c r="QOV24" s="278"/>
      <c r="QOW24" s="277"/>
      <c r="QOX24" s="277"/>
      <c r="QOY24" s="278"/>
      <c r="QOZ24" s="277"/>
      <c r="QPA24" s="277"/>
      <c r="QPB24" s="278"/>
      <c r="QPC24" s="277"/>
      <c r="QPD24" s="277"/>
      <c r="QPE24" s="278"/>
      <c r="QPF24" s="277"/>
      <c r="QPG24" s="277"/>
      <c r="QPH24" s="278"/>
      <c r="QPI24" s="277"/>
      <c r="QPJ24" s="277"/>
      <c r="QPK24" s="278"/>
      <c r="QPL24" s="277"/>
      <c r="QPM24" s="277"/>
      <c r="QPN24" s="278"/>
      <c r="QPO24" s="277"/>
      <c r="QPP24" s="277"/>
      <c r="QPQ24" s="278"/>
      <c r="QPR24" s="277"/>
      <c r="QPS24" s="277"/>
      <c r="QPT24" s="278"/>
      <c r="QPU24" s="277"/>
      <c r="QPV24" s="277"/>
      <c r="QPW24" s="278"/>
      <c r="QPX24" s="277"/>
      <c r="QPY24" s="277"/>
      <c r="QPZ24" s="278"/>
      <c r="QQA24" s="277"/>
      <c r="QQB24" s="277"/>
      <c r="QQC24" s="278"/>
      <c r="QQD24" s="277"/>
      <c r="QQE24" s="277"/>
      <c r="QQF24" s="278"/>
      <c r="QQG24" s="277"/>
      <c r="QQH24" s="277"/>
      <c r="QQI24" s="278"/>
      <c r="QQJ24" s="277"/>
      <c r="QQK24" s="277"/>
      <c r="QQL24" s="278"/>
      <c r="QQM24" s="277"/>
      <c r="QQN24" s="277"/>
      <c r="QQO24" s="278"/>
      <c r="QQP24" s="277"/>
      <c r="QQQ24" s="277"/>
      <c r="QQR24" s="278"/>
      <c r="QQS24" s="277"/>
      <c r="QQT24" s="277"/>
      <c r="QQU24" s="278"/>
      <c r="QQV24" s="277"/>
      <c r="QQW24" s="277"/>
      <c r="QQX24" s="278"/>
      <c r="QQY24" s="277"/>
      <c r="QQZ24" s="277"/>
      <c r="QRA24" s="278"/>
      <c r="QRB24" s="277"/>
      <c r="QRC24" s="277"/>
      <c r="QRD24" s="278"/>
      <c r="QRE24" s="277"/>
      <c r="QRF24" s="277"/>
      <c r="QRG24" s="278"/>
      <c r="QRH24" s="277"/>
      <c r="QRI24" s="277"/>
      <c r="QRJ24" s="278"/>
      <c r="QRK24" s="277"/>
      <c r="QRL24" s="277"/>
      <c r="QRM24" s="278"/>
      <c r="QRN24" s="277"/>
      <c r="QRO24" s="277"/>
      <c r="QRP24" s="278"/>
      <c r="QRQ24" s="277"/>
      <c r="QRR24" s="277"/>
      <c r="QRS24" s="278"/>
      <c r="QRT24" s="277"/>
      <c r="QRU24" s="277"/>
      <c r="QRV24" s="278"/>
      <c r="QRW24" s="277"/>
      <c r="QRX24" s="277"/>
      <c r="QRY24" s="278"/>
      <c r="QRZ24" s="277"/>
      <c r="QSA24" s="277"/>
      <c r="QSB24" s="278"/>
      <c r="QSC24" s="277"/>
      <c r="QSD24" s="277"/>
      <c r="QSE24" s="278"/>
      <c r="QSF24" s="277"/>
      <c r="QSG24" s="277"/>
      <c r="QSH24" s="278"/>
      <c r="QSI24" s="277"/>
      <c r="QSJ24" s="277"/>
      <c r="QSK24" s="278"/>
      <c r="QSL24" s="277"/>
      <c r="QSM24" s="277"/>
      <c r="QSN24" s="278"/>
      <c r="QSO24" s="277"/>
      <c r="QSP24" s="277"/>
      <c r="QSQ24" s="278"/>
      <c r="QSR24" s="277"/>
      <c r="QSS24" s="277"/>
      <c r="QST24" s="278"/>
      <c r="QSU24" s="277"/>
      <c r="QSV24" s="277"/>
      <c r="QSW24" s="278"/>
      <c r="QSX24" s="277"/>
      <c r="QSY24" s="277"/>
      <c r="QSZ24" s="278"/>
      <c r="QTA24" s="277"/>
      <c r="QTB24" s="277"/>
      <c r="QTC24" s="278"/>
      <c r="QTD24" s="277"/>
      <c r="QTE24" s="277"/>
      <c r="QTF24" s="278"/>
      <c r="QTG24" s="277"/>
      <c r="QTH24" s="277"/>
      <c r="QTI24" s="278"/>
      <c r="QTJ24" s="277"/>
      <c r="QTK24" s="277"/>
      <c r="QTL24" s="278"/>
      <c r="QTM24" s="277"/>
      <c r="QTN24" s="277"/>
      <c r="QTO24" s="278"/>
      <c r="QTP24" s="277"/>
      <c r="QTQ24" s="277"/>
      <c r="QTR24" s="278"/>
      <c r="QTS24" s="277"/>
      <c r="QTT24" s="277"/>
      <c r="QTU24" s="278"/>
      <c r="QTV24" s="277"/>
      <c r="QTW24" s="277"/>
      <c r="QTX24" s="278"/>
      <c r="QTY24" s="277"/>
      <c r="QTZ24" s="277"/>
      <c r="QUA24" s="278"/>
      <c r="QUB24" s="277"/>
      <c r="QUC24" s="277"/>
      <c r="QUD24" s="278"/>
      <c r="QUE24" s="277"/>
      <c r="QUF24" s="277"/>
      <c r="QUG24" s="278"/>
      <c r="QUH24" s="277"/>
      <c r="QUI24" s="277"/>
      <c r="QUJ24" s="278"/>
      <c r="QUK24" s="277"/>
      <c r="QUL24" s="277"/>
      <c r="QUM24" s="278"/>
      <c r="QUN24" s="277"/>
      <c r="QUO24" s="277"/>
      <c r="QUP24" s="278"/>
      <c r="QUQ24" s="277"/>
      <c r="QUR24" s="277"/>
      <c r="QUS24" s="278"/>
      <c r="QUT24" s="277"/>
      <c r="QUU24" s="277"/>
      <c r="QUV24" s="278"/>
      <c r="QUW24" s="277"/>
      <c r="QUX24" s="277"/>
      <c r="QUY24" s="278"/>
      <c r="QUZ24" s="277"/>
      <c r="QVA24" s="277"/>
      <c r="QVB24" s="278"/>
      <c r="QVC24" s="277"/>
      <c r="QVD24" s="277"/>
      <c r="QVE24" s="278"/>
      <c r="QVF24" s="277"/>
      <c r="QVG24" s="277"/>
      <c r="QVH24" s="278"/>
      <c r="QVI24" s="277"/>
      <c r="QVJ24" s="277"/>
      <c r="QVK24" s="278"/>
      <c r="QVL24" s="277"/>
      <c r="QVM24" s="277"/>
      <c r="QVN24" s="278"/>
      <c r="QVO24" s="277"/>
      <c r="QVP24" s="277"/>
      <c r="QVQ24" s="278"/>
      <c r="QVR24" s="277"/>
      <c r="QVS24" s="277"/>
      <c r="QVT24" s="278"/>
      <c r="QVU24" s="277"/>
      <c r="QVV24" s="277"/>
      <c r="QVW24" s="278"/>
      <c r="QVX24" s="277"/>
      <c r="QVY24" s="277"/>
      <c r="QVZ24" s="278"/>
      <c r="QWA24" s="277"/>
      <c r="QWB24" s="277"/>
      <c r="QWC24" s="278"/>
      <c r="QWD24" s="277"/>
      <c r="QWE24" s="277"/>
      <c r="QWF24" s="278"/>
      <c r="QWG24" s="277"/>
      <c r="QWH24" s="277"/>
      <c r="QWI24" s="278"/>
      <c r="QWJ24" s="277"/>
      <c r="QWK24" s="277"/>
      <c r="QWL24" s="278"/>
      <c r="QWM24" s="277"/>
      <c r="QWN24" s="277"/>
      <c r="QWO24" s="278"/>
      <c r="QWP24" s="277"/>
      <c r="QWQ24" s="277"/>
      <c r="QWR24" s="278"/>
      <c r="QWS24" s="277"/>
      <c r="QWT24" s="277"/>
      <c r="QWU24" s="278"/>
      <c r="QWV24" s="277"/>
      <c r="QWW24" s="277"/>
      <c r="QWX24" s="278"/>
      <c r="QWY24" s="277"/>
      <c r="QWZ24" s="277"/>
      <c r="QXA24" s="278"/>
      <c r="QXB24" s="277"/>
      <c r="QXC24" s="277"/>
      <c r="QXD24" s="278"/>
      <c r="QXE24" s="277"/>
      <c r="QXF24" s="277"/>
      <c r="QXG24" s="278"/>
      <c r="QXH24" s="277"/>
      <c r="QXI24" s="277"/>
      <c r="QXJ24" s="278"/>
      <c r="QXK24" s="277"/>
      <c r="QXL24" s="277"/>
      <c r="QXM24" s="278"/>
      <c r="QXN24" s="277"/>
      <c r="QXO24" s="277"/>
      <c r="QXP24" s="278"/>
      <c r="QXQ24" s="277"/>
      <c r="QXR24" s="277"/>
      <c r="QXS24" s="278"/>
      <c r="QXT24" s="277"/>
      <c r="QXU24" s="277"/>
      <c r="QXV24" s="278"/>
      <c r="QXW24" s="277"/>
      <c r="QXX24" s="277"/>
      <c r="QXY24" s="278"/>
      <c r="QXZ24" s="277"/>
      <c r="QYA24" s="277"/>
      <c r="QYB24" s="278"/>
      <c r="QYC24" s="277"/>
      <c r="QYD24" s="277"/>
      <c r="QYE24" s="278"/>
      <c r="QYF24" s="277"/>
      <c r="QYG24" s="277"/>
      <c r="QYH24" s="278"/>
      <c r="QYI24" s="277"/>
      <c r="QYJ24" s="277"/>
      <c r="QYK24" s="278"/>
      <c r="QYL24" s="277"/>
      <c r="QYM24" s="277"/>
      <c r="QYN24" s="278"/>
      <c r="QYO24" s="277"/>
      <c r="QYP24" s="277"/>
      <c r="QYQ24" s="278"/>
      <c r="QYR24" s="277"/>
      <c r="QYS24" s="277"/>
      <c r="QYT24" s="278"/>
      <c r="QYU24" s="277"/>
      <c r="QYV24" s="277"/>
      <c r="QYW24" s="278"/>
      <c r="QYX24" s="277"/>
      <c r="QYY24" s="277"/>
      <c r="QYZ24" s="278"/>
      <c r="QZA24" s="277"/>
      <c r="QZB24" s="277"/>
      <c r="QZC24" s="278"/>
      <c r="QZD24" s="277"/>
      <c r="QZE24" s="277"/>
      <c r="QZF24" s="278"/>
      <c r="QZG24" s="277"/>
      <c r="QZH24" s="277"/>
      <c r="QZI24" s="278"/>
      <c r="QZJ24" s="277"/>
      <c r="QZK24" s="277"/>
      <c r="QZL24" s="278"/>
      <c r="QZM24" s="277"/>
      <c r="QZN24" s="277"/>
      <c r="QZO24" s="278"/>
      <c r="QZP24" s="277"/>
      <c r="QZQ24" s="277"/>
      <c r="QZR24" s="278"/>
      <c r="QZS24" s="277"/>
      <c r="QZT24" s="277"/>
      <c r="QZU24" s="278"/>
      <c r="QZV24" s="277"/>
      <c r="QZW24" s="277"/>
      <c r="QZX24" s="278"/>
      <c r="QZY24" s="277"/>
      <c r="QZZ24" s="277"/>
      <c r="RAA24" s="278"/>
      <c r="RAB24" s="277"/>
      <c r="RAC24" s="277"/>
      <c r="RAD24" s="278"/>
      <c r="RAE24" s="277"/>
      <c r="RAF24" s="277"/>
      <c r="RAG24" s="278"/>
      <c r="RAH24" s="277"/>
      <c r="RAI24" s="277"/>
      <c r="RAJ24" s="278"/>
      <c r="RAK24" s="277"/>
      <c r="RAL24" s="277"/>
      <c r="RAM24" s="278"/>
      <c r="RAN24" s="277"/>
      <c r="RAO24" s="277"/>
      <c r="RAP24" s="278"/>
      <c r="RAQ24" s="277"/>
      <c r="RAR24" s="277"/>
      <c r="RAS24" s="278"/>
      <c r="RAT24" s="277"/>
      <c r="RAU24" s="277"/>
      <c r="RAV24" s="278"/>
      <c r="RAW24" s="277"/>
      <c r="RAX24" s="277"/>
      <c r="RAY24" s="278"/>
      <c r="RAZ24" s="277"/>
      <c r="RBA24" s="277"/>
      <c r="RBB24" s="278"/>
      <c r="RBC24" s="277"/>
      <c r="RBD24" s="277"/>
      <c r="RBE24" s="278"/>
      <c r="RBF24" s="277"/>
      <c r="RBG24" s="277"/>
      <c r="RBH24" s="278"/>
      <c r="RBI24" s="277"/>
      <c r="RBJ24" s="277"/>
      <c r="RBK24" s="278"/>
      <c r="RBL24" s="277"/>
      <c r="RBM24" s="277"/>
      <c r="RBN24" s="278"/>
      <c r="RBO24" s="277"/>
      <c r="RBP24" s="277"/>
      <c r="RBQ24" s="278"/>
      <c r="RBR24" s="277"/>
      <c r="RBS24" s="277"/>
      <c r="RBT24" s="278"/>
      <c r="RBU24" s="277"/>
      <c r="RBV24" s="277"/>
      <c r="RBW24" s="278"/>
      <c r="RBX24" s="277"/>
      <c r="RBY24" s="277"/>
      <c r="RBZ24" s="278"/>
      <c r="RCA24" s="277"/>
      <c r="RCB24" s="277"/>
      <c r="RCC24" s="278"/>
      <c r="RCD24" s="277"/>
      <c r="RCE24" s="277"/>
      <c r="RCF24" s="278"/>
      <c r="RCG24" s="277"/>
      <c r="RCH24" s="277"/>
      <c r="RCI24" s="278"/>
      <c r="RCJ24" s="277"/>
      <c r="RCK24" s="277"/>
      <c r="RCL24" s="278"/>
      <c r="RCM24" s="277"/>
      <c r="RCN24" s="277"/>
      <c r="RCO24" s="278"/>
      <c r="RCP24" s="277"/>
      <c r="RCQ24" s="277"/>
      <c r="RCR24" s="278"/>
      <c r="RCS24" s="277"/>
      <c r="RCT24" s="277"/>
      <c r="RCU24" s="278"/>
      <c r="RCV24" s="277"/>
      <c r="RCW24" s="277"/>
      <c r="RCX24" s="278"/>
      <c r="RCY24" s="277"/>
      <c r="RCZ24" s="277"/>
      <c r="RDA24" s="278"/>
      <c r="RDB24" s="277"/>
      <c r="RDC24" s="277"/>
      <c r="RDD24" s="278"/>
      <c r="RDE24" s="277"/>
      <c r="RDF24" s="277"/>
      <c r="RDG24" s="278"/>
      <c r="RDH24" s="277"/>
      <c r="RDI24" s="277"/>
      <c r="RDJ24" s="278"/>
      <c r="RDK24" s="277"/>
      <c r="RDL24" s="277"/>
      <c r="RDM24" s="278"/>
      <c r="RDN24" s="277"/>
      <c r="RDO24" s="277"/>
      <c r="RDP24" s="278"/>
      <c r="RDQ24" s="277"/>
      <c r="RDR24" s="277"/>
      <c r="RDS24" s="278"/>
      <c r="RDT24" s="277"/>
      <c r="RDU24" s="277"/>
      <c r="RDV24" s="278"/>
      <c r="RDW24" s="277"/>
      <c r="RDX24" s="277"/>
      <c r="RDY24" s="278"/>
      <c r="RDZ24" s="277"/>
      <c r="REA24" s="277"/>
      <c r="REB24" s="278"/>
      <c r="REC24" s="277"/>
      <c r="RED24" s="277"/>
      <c r="REE24" s="278"/>
      <c r="REF24" s="277"/>
      <c r="REG24" s="277"/>
      <c r="REH24" s="278"/>
      <c r="REI24" s="277"/>
      <c r="REJ24" s="277"/>
      <c r="REK24" s="278"/>
      <c r="REL24" s="277"/>
      <c r="REM24" s="277"/>
      <c r="REN24" s="278"/>
      <c r="REO24" s="277"/>
      <c r="REP24" s="277"/>
      <c r="REQ24" s="278"/>
      <c r="RER24" s="277"/>
      <c r="RES24" s="277"/>
      <c r="RET24" s="278"/>
      <c r="REU24" s="277"/>
      <c r="REV24" s="277"/>
      <c r="REW24" s="278"/>
      <c r="REX24" s="277"/>
      <c r="REY24" s="277"/>
      <c r="REZ24" s="278"/>
      <c r="RFA24" s="277"/>
      <c r="RFB24" s="277"/>
      <c r="RFC24" s="278"/>
      <c r="RFD24" s="277"/>
      <c r="RFE24" s="277"/>
      <c r="RFF24" s="278"/>
      <c r="RFG24" s="277"/>
      <c r="RFH24" s="277"/>
      <c r="RFI24" s="278"/>
      <c r="RFJ24" s="277"/>
      <c r="RFK24" s="277"/>
      <c r="RFL24" s="278"/>
      <c r="RFM24" s="277"/>
      <c r="RFN24" s="277"/>
      <c r="RFO24" s="278"/>
      <c r="RFP24" s="277"/>
      <c r="RFQ24" s="277"/>
      <c r="RFR24" s="278"/>
      <c r="RFS24" s="277"/>
      <c r="RFT24" s="277"/>
      <c r="RFU24" s="278"/>
      <c r="RFV24" s="277"/>
      <c r="RFW24" s="277"/>
      <c r="RFX24" s="278"/>
      <c r="RFY24" s="277"/>
      <c r="RFZ24" s="277"/>
      <c r="RGA24" s="278"/>
      <c r="RGB24" s="277"/>
      <c r="RGC24" s="277"/>
      <c r="RGD24" s="278"/>
      <c r="RGE24" s="277"/>
      <c r="RGF24" s="277"/>
      <c r="RGG24" s="278"/>
      <c r="RGH24" s="277"/>
      <c r="RGI24" s="277"/>
      <c r="RGJ24" s="278"/>
      <c r="RGK24" s="277"/>
      <c r="RGL24" s="277"/>
      <c r="RGM24" s="278"/>
      <c r="RGN24" s="277"/>
      <c r="RGO24" s="277"/>
      <c r="RGP24" s="278"/>
      <c r="RGQ24" s="277"/>
      <c r="RGR24" s="277"/>
      <c r="RGS24" s="278"/>
      <c r="RGT24" s="277"/>
      <c r="RGU24" s="277"/>
      <c r="RGV24" s="278"/>
      <c r="RGW24" s="277"/>
      <c r="RGX24" s="277"/>
      <c r="RGY24" s="278"/>
      <c r="RGZ24" s="277"/>
      <c r="RHA24" s="277"/>
      <c r="RHB24" s="278"/>
      <c r="RHC24" s="277"/>
      <c r="RHD24" s="277"/>
      <c r="RHE24" s="278"/>
      <c r="RHF24" s="277"/>
      <c r="RHG24" s="277"/>
      <c r="RHH24" s="278"/>
      <c r="RHI24" s="277"/>
      <c r="RHJ24" s="277"/>
      <c r="RHK24" s="278"/>
      <c r="RHL24" s="277"/>
      <c r="RHM24" s="277"/>
      <c r="RHN24" s="278"/>
      <c r="RHO24" s="277"/>
      <c r="RHP24" s="277"/>
      <c r="RHQ24" s="278"/>
      <c r="RHR24" s="277"/>
      <c r="RHS24" s="277"/>
      <c r="RHT24" s="278"/>
      <c r="RHU24" s="277"/>
      <c r="RHV24" s="277"/>
      <c r="RHW24" s="278"/>
      <c r="RHX24" s="277"/>
      <c r="RHY24" s="277"/>
      <c r="RHZ24" s="278"/>
      <c r="RIA24" s="277"/>
      <c r="RIB24" s="277"/>
      <c r="RIC24" s="278"/>
      <c r="RID24" s="277"/>
      <c r="RIE24" s="277"/>
      <c r="RIF24" s="278"/>
      <c r="RIG24" s="277"/>
      <c r="RIH24" s="277"/>
      <c r="RII24" s="278"/>
      <c r="RIJ24" s="277"/>
      <c r="RIK24" s="277"/>
      <c r="RIL24" s="278"/>
      <c r="RIM24" s="277"/>
      <c r="RIN24" s="277"/>
      <c r="RIO24" s="278"/>
      <c r="RIP24" s="277"/>
      <c r="RIQ24" s="277"/>
      <c r="RIR24" s="278"/>
      <c r="RIS24" s="277"/>
      <c r="RIT24" s="277"/>
      <c r="RIU24" s="278"/>
      <c r="RIV24" s="277"/>
      <c r="RIW24" s="277"/>
      <c r="RIX24" s="278"/>
      <c r="RIY24" s="277"/>
      <c r="RIZ24" s="277"/>
      <c r="RJA24" s="278"/>
      <c r="RJB24" s="277"/>
      <c r="RJC24" s="277"/>
      <c r="RJD24" s="278"/>
      <c r="RJE24" s="277"/>
      <c r="RJF24" s="277"/>
      <c r="RJG24" s="278"/>
      <c r="RJH24" s="277"/>
      <c r="RJI24" s="277"/>
      <c r="RJJ24" s="278"/>
      <c r="RJK24" s="277"/>
      <c r="RJL24" s="277"/>
      <c r="RJM24" s="278"/>
      <c r="RJN24" s="277"/>
      <c r="RJO24" s="277"/>
      <c r="RJP24" s="278"/>
      <c r="RJQ24" s="277"/>
      <c r="RJR24" s="277"/>
      <c r="RJS24" s="278"/>
      <c r="RJT24" s="277"/>
      <c r="RJU24" s="277"/>
      <c r="RJV24" s="278"/>
      <c r="RJW24" s="277"/>
      <c r="RJX24" s="277"/>
      <c r="RJY24" s="278"/>
      <c r="RJZ24" s="277"/>
      <c r="RKA24" s="277"/>
      <c r="RKB24" s="278"/>
      <c r="RKC24" s="277"/>
      <c r="RKD24" s="277"/>
      <c r="RKE24" s="278"/>
      <c r="RKF24" s="277"/>
      <c r="RKG24" s="277"/>
      <c r="RKH24" s="278"/>
      <c r="RKI24" s="277"/>
      <c r="RKJ24" s="277"/>
      <c r="RKK24" s="278"/>
      <c r="RKL24" s="277"/>
      <c r="RKM24" s="277"/>
      <c r="RKN24" s="278"/>
      <c r="RKO24" s="277"/>
      <c r="RKP24" s="277"/>
      <c r="RKQ24" s="278"/>
      <c r="RKR24" s="277"/>
      <c r="RKS24" s="277"/>
      <c r="RKT24" s="278"/>
      <c r="RKU24" s="277"/>
      <c r="RKV24" s="277"/>
      <c r="RKW24" s="278"/>
      <c r="RKX24" s="277"/>
      <c r="RKY24" s="277"/>
      <c r="RKZ24" s="278"/>
      <c r="RLA24" s="277"/>
      <c r="RLB24" s="277"/>
      <c r="RLC24" s="278"/>
      <c r="RLD24" s="277"/>
      <c r="RLE24" s="277"/>
      <c r="RLF24" s="278"/>
      <c r="RLG24" s="277"/>
      <c r="RLH24" s="277"/>
      <c r="RLI24" s="278"/>
      <c r="RLJ24" s="277"/>
      <c r="RLK24" s="277"/>
      <c r="RLL24" s="278"/>
      <c r="RLM24" s="277"/>
      <c r="RLN24" s="277"/>
      <c r="RLO24" s="278"/>
      <c r="RLP24" s="277"/>
      <c r="RLQ24" s="277"/>
      <c r="RLR24" s="278"/>
      <c r="RLS24" s="277"/>
      <c r="RLT24" s="277"/>
      <c r="RLU24" s="278"/>
      <c r="RLV24" s="277"/>
      <c r="RLW24" s="277"/>
      <c r="RLX24" s="278"/>
      <c r="RLY24" s="277"/>
      <c r="RLZ24" s="277"/>
      <c r="RMA24" s="278"/>
      <c r="RMB24" s="277"/>
      <c r="RMC24" s="277"/>
      <c r="RMD24" s="278"/>
      <c r="RME24" s="277"/>
      <c r="RMF24" s="277"/>
      <c r="RMG24" s="278"/>
      <c r="RMH24" s="277"/>
      <c r="RMI24" s="277"/>
      <c r="RMJ24" s="278"/>
      <c r="RMK24" s="277"/>
      <c r="RML24" s="277"/>
      <c r="RMM24" s="278"/>
      <c r="RMN24" s="277"/>
      <c r="RMO24" s="277"/>
      <c r="RMP24" s="278"/>
      <c r="RMQ24" s="277"/>
      <c r="RMR24" s="277"/>
      <c r="RMS24" s="278"/>
      <c r="RMT24" s="277"/>
      <c r="RMU24" s="277"/>
      <c r="RMV24" s="278"/>
      <c r="RMW24" s="277"/>
      <c r="RMX24" s="277"/>
      <c r="RMY24" s="278"/>
      <c r="RMZ24" s="277"/>
      <c r="RNA24" s="277"/>
      <c r="RNB24" s="278"/>
      <c r="RNC24" s="277"/>
      <c r="RND24" s="277"/>
      <c r="RNE24" s="278"/>
      <c r="RNF24" s="277"/>
      <c r="RNG24" s="277"/>
      <c r="RNH24" s="278"/>
      <c r="RNI24" s="277"/>
      <c r="RNJ24" s="277"/>
      <c r="RNK24" s="278"/>
      <c r="RNL24" s="277"/>
      <c r="RNM24" s="277"/>
      <c r="RNN24" s="278"/>
      <c r="RNO24" s="277"/>
      <c r="RNP24" s="277"/>
      <c r="RNQ24" s="278"/>
      <c r="RNR24" s="277"/>
      <c r="RNS24" s="277"/>
      <c r="RNT24" s="278"/>
      <c r="RNU24" s="277"/>
      <c r="RNV24" s="277"/>
      <c r="RNW24" s="278"/>
      <c r="RNX24" s="277"/>
      <c r="RNY24" s="277"/>
      <c r="RNZ24" s="278"/>
      <c r="ROA24" s="277"/>
      <c r="ROB24" s="277"/>
      <c r="ROC24" s="278"/>
      <c r="ROD24" s="277"/>
      <c r="ROE24" s="277"/>
      <c r="ROF24" s="278"/>
      <c r="ROG24" s="277"/>
      <c r="ROH24" s="277"/>
      <c r="ROI24" s="278"/>
      <c r="ROJ24" s="277"/>
      <c r="ROK24" s="277"/>
      <c r="ROL24" s="278"/>
      <c r="ROM24" s="277"/>
      <c r="RON24" s="277"/>
      <c r="ROO24" s="278"/>
      <c r="ROP24" s="277"/>
      <c r="ROQ24" s="277"/>
      <c r="ROR24" s="278"/>
      <c r="ROS24" s="277"/>
      <c r="ROT24" s="277"/>
      <c r="ROU24" s="278"/>
      <c r="ROV24" s="277"/>
      <c r="ROW24" s="277"/>
      <c r="ROX24" s="278"/>
      <c r="ROY24" s="277"/>
      <c r="ROZ24" s="277"/>
      <c r="RPA24" s="278"/>
      <c r="RPB24" s="277"/>
      <c r="RPC24" s="277"/>
      <c r="RPD24" s="278"/>
      <c r="RPE24" s="277"/>
      <c r="RPF24" s="277"/>
      <c r="RPG24" s="278"/>
      <c r="RPH24" s="277"/>
      <c r="RPI24" s="277"/>
      <c r="RPJ24" s="278"/>
      <c r="RPK24" s="277"/>
      <c r="RPL24" s="277"/>
      <c r="RPM24" s="278"/>
      <c r="RPN24" s="277"/>
      <c r="RPO24" s="277"/>
      <c r="RPP24" s="278"/>
      <c r="RPQ24" s="277"/>
      <c r="RPR24" s="277"/>
      <c r="RPS24" s="278"/>
      <c r="RPT24" s="277"/>
      <c r="RPU24" s="277"/>
      <c r="RPV24" s="278"/>
      <c r="RPW24" s="277"/>
      <c r="RPX24" s="277"/>
      <c r="RPY24" s="278"/>
      <c r="RPZ24" s="277"/>
      <c r="RQA24" s="277"/>
      <c r="RQB24" s="278"/>
      <c r="RQC24" s="277"/>
      <c r="RQD24" s="277"/>
      <c r="RQE24" s="278"/>
      <c r="RQF24" s="277"/>
      <c r="RQG24" s="277"/>
      <c r="RQH24" s="278"/>
      <c r="RQI24" s="277"/>
      <c r="RQJ24" s="277"/>
      <c r="RQK24" s="278"/>
      <c r="RQL24" s="277"/>
      <c r="RQM24" s="277"/>
      <c r="RQN24" s="278"/>
      <c r="RQO24" s="277"/>
      <c r="RQP24" s="277"/>
      <c r="RQQ24" s="278"/>
      <c r="RQR24" s="277"/>
      <c r="RQS24" s="277"/>
      <c r="RQT24" s="278"/>
      <c r="RQU24" s="277"/>
      <c r="RQV24" s="277"/>
      <c r="RQW24" s="278"/>
      <c r="RQX24" s="277"/>
      <c r="RQY24" s="277"/>
      <c r="RQZ24" s="278"/>
      <c r="RRA24" s="277"/>
      <c r="RRB24" s="277"/>
      <c r="RRC24" s="278"/>
      <c r="RRD24" s="277"/>
      <c r="RRE24" s="277"/>
      <c r="RRF24" s="278"/>
      <c r="RRG24" s="277"/>
      <c r="RRH24" s="277"/>
      <c r="RRI24" s="278"/>
      <c r="RRJ24" s="277"/>
      <c r="RRK24" s="277"/>
      <c r="RRL24" s="278"/>
      <c r="RRM24" s="277"/>
      <c r="RRN24" s="277"/>
      <c r="RRO24" s="278"/>
      <c r="RRP24" s="277"/>
      <c r="RRQ24" s="277"/>
      <c r="RRR24" s="278"/>
      <c r="RRS24" s="277"/>
      <c r="RRT24" s="277"/>
      <c r="RRU24" s="278"/>
      <c r="RRV24" s="277"/>
      <c r="RRW24" s="277"/>
      <c r="RRX24" s="278"/>
      <c r="RRY24" s="277"/>
      <c r="RRZ24" s="277"/>
      <c r="RSA24" s="278"/>
      <c r="RSB24" s="277"/>
      <c r="RSC24" s="277"/>
      <c r="RSD24" s="278"/>
      <c r="RSE24" s="277"/>
      <c r="RSF24" s="277"/>
      <c r="RSG24" s="278"/>
      <c r="RSH24" s="277"/>
      <c r="RSI24" s="277"/>
      <c r="RSJ24" s="278"/>
      <c r="RSK24" s="277"/>
      <c r="RSL24" s="277"/>
      <c r="RSM24" s="278"/>
      <c r="RSN24" s="277"/>
      <c r="RSO24" s="277"/>
      <c r="RSP24" s="278"/>
      <c r="RSQ24" s="277"/>
      <c r="RSR24" s="277"/>
      <c r="RSS24" s="278"/>
      <c r="RST24" s="277"/>
      <c r="RSU24" s="277"/>
      <c r="RSV24" s="278"/>
      <c r="RSW24" s="277"/>
      <c r="RSX24" s="277"/>
      <c r="RSY24" s="278"/>
      <c r="RSZ24" s="277"/>
      <c r="RTA24" s="277"/>
      <c r="RTB24" s="278"/>
      <c r="RTC24" s="277"/>
      <c r="RTD24" s="277"/>
      <c r="RTE24" s="278"/>
      <c r="RTF24" s="277"/>
      <c r="RTG24" s="277"/>
      <c r="RTH24" s="278"/>
      <c r="RTI24" s="277"/>
      <c r="RTJ24" s="277"/>
      <c r="RTK24" s="278"/>
      <c r="RTL24" s="277"/>
      <c r="RTM24" s="277"/>
      <c r="RTN24" s="278"/>
      <c r="RTO24" s="277"/>
      <c r="RTP24" s="277"/>
      <c r="RTQ24" s="278"/>
      <c r="RTR24" s="277"/>
      <c r="RTS24" s="277"/>
      <c r="RTT24" s="278"/>
      <c r="RTU24" s="277"/>
      <c r="RTV24" s="277"/>
      <c r="RTW24" s="278"/>
      <c r="RTX24" s="277"/>
      <c r="RTY24" s="277"/>
      <c r="RTZ24" s="278"/>
      <c r="RUA24" s="277"/>
      <c r="RUB24" s="277"/>
      <c r="RUC24" s="278"/>
      <c r="RUD24" s="277"/>
      <c r="RUE24" s="277"/>
      <c r="RUF24" s="278"/>
      <c r="RUG24" s="277"/>
      <c r="RUH24" s="277"/>
      <c r="RUI24" s="278"/>
      <c r="RUJ24" s="277"/>
      <c r="RUK24" s="277"/>
      <c r="RUL24" s="278"/>
      <c r="RUM24" s="277"/>
      <c r="RUN24" s="277"/>
      <c r="RUO24" s="278"/>
      <c r="RUP24" s="277"/>
      <c r="RUQ24" s="277"/>
      <c r="RUR24" s="278"/>
      <c r="RUS24" s="277"/>
      <c r="RUT24" s="277"/>
      <c r="RUU24" s="278"/>
      <c r="RUV24" s="277"/>
      <c r="RUW24" s="277"/>
      <c r="RUX24" s="278"/>
      <c r="RUY24" s="277"/>
      <c r="RUZ24" s="277"/>
      <c r="RVA24" s="278"/>
      <c r="RVB24" s="277"/>
      <c r="RVC24" s="277"/>
      <c r="RVD24" s="278"/>
      <c r="RVE24" s="277"/>
      <c r="RVF24" s="277"/>
      <c r="RVG24" s="278"/>
      <c r="RVH24" s="277"/>
      <c r="RVI24" s="277"/>
      <c r="RVJ24" s="278"/>
      <c r="RVK24" s="277"/>
      <c r="RVL24" s="277"/>
      <c r="RVM24" s="278"/>
      <c r="RVN24" s="277"/>
      <c r="RVO24" s="277"/>
      <c r="RVP24" s="278"/>
      <c r="RVQ24" s="277"/>
      <c r="RVR24" s="277"/>
      <c r="RVS24" s="278"/>
      <c r="RVT24" s="277"/>
      <c r="RVU24" s="277"/>
      <c r="RVV24" s="278"/>
      <c r="RVW24" s="277"/>
      <c r="RVX24" s="277"/>
      <c r="RVY24" s="278"/>
      <c r="RVZ24" s="277"/>
      <c r="RWA24" s="277"/>
      <c r="RWB24" s="278"/>
      <c r="RWC24" s="277"/>
      <c r="RWD24" s="277"/>
      <c r="RWE24" s="278"/>
      <c r="RWF24" s="277"/>
      <c r="RWG24" s="277"/>
      <c r="RWH24" s="278"/>
      <c r="RWI24" s="277"/>
      <c r="RWJ24" s="277"/>
      <c r="RWK24" s="278"/>
      <c r="RWL24" s="277"/>
      <c r="RWM24" s="277"/>
      <c r="RWN24" s="278"/>
      <c r="RWO24" s="277"/>
      <c r="RWP24" s="277"/>
      <c r="RWQ24" s="278"/>
      <c r="RWR24" s="277"/>
      <c r="RWS24" s="277"/>
      <c r="RWT24" s="278"/>
      <c r="RWU24" s="277"/>
      <c r="RWV24" s="277"/>
      <c r="RWW24" s="278"/>
      <c r="RWX24" s="277"/>
      <c r="RWY24" s="277"/>
      <c r="RWZ24" s="278"/>
      <c r="RXA24" s="277"/>
      <c r="RXB24" s="277"/>
      <c r="RXC24" s="278"/>
      <c r="RXD24" s="277"/>
      <c r="RXE24" s="277"/>
      <c r="RXF24" s="278"/>
      <c r="RXG24" s="277"/>
      <c r="RXH24" s="277"/>
      <c r="RXI24" s="278"/>
      <c r="RXJ24" s="277"/>
      <c r="RXK24" s="277"/>
      <c r="RXL24" s="278"/>
      <c r="RXM24" s="277"/>
      <c r="RXN24" s="277"/>
      <c r="RXO24" s="278"/>
      <c r="RXP24" s="277"/>
      <c r="RXQ24" s="277"/>
      <c r="RXR24" s="278"/>
      <c r="RXS24" s="277"/>
      <c r="RXT24" s="277"/>
      <c r="RXU24" s="278"/>
      <c r="RXV24" s="277"/>
      <c r="RXW24" s="277"/>
      <c r="RXX24" s="278"/>
      <c r="RXY24" s="277"/>
      <c r="RXZ24" s="277"/>
      <c r="RYA24" s="278"/>
      <c r="RYB24" s="277"/>
      <c r="RYC24" s="277"/>
      <c r="RYD24" s="278"/>
      <c r="RYE24" s="277"/>
      <c r="RYF24" s="277"/>
      <c r="RYG24" s="278"/>
      <c r="RYH24" s="277"/>
      <c r="RYI24" s="277"/>
      <c r="RYJ24" s="278"/>
      <c r="RYK24" s="277"/>
      <c r="RYL24" s="277"/>
      <c r="RYM24" s="278"/>
      <c r="RYN24" s="277"/>
      <c r="RYO24" s="277"/>
      <c r="RYP24" s="278"/>
      <c r="RYQ24" s="277"/>
      <c r="RYR24" s="277"/>
      <c r="RYS24" s="278"/>
      <c r="RYT24" s="277"/>
      <c r="RYU24" s="277"/>
      <c r="RYV24" s="278"/>
      <c r="RYW24" s="277"/>
      <c r="RYX24" s="277"/>
      <c r="RYY24" s="278"/>
      <c r="RYZ24" s="277"/>
      <c r="RZA24" s="277"/>
      <c r="RZB24" s="278"/>
      <c r="RZC24" s="277"/>
      <c r="RZD24" s="277"/>
      <c r="RZE24" s="278"/>
      <c r="RZF24" s="277"/>
      <c r="RZG24" s="277"/>
      <c r="RZH24" s="278"/>
      <c r="RZI24" s="277"/>
      <c r="RZJ24" s="277"/>
      <c r="RZK24" s="278"/>
      <c r="RZL24" s="277"/>
      <c r="RZM24" s="277"/>
      <c r="RZN24" s="278"/>
      <c r="RZO24" s="277"/>
      <c r="RZP24" s="277"/>
      <c r="RZQ24" s="278"/>
      <c r="RZR24" s="277"/>
      <c r="RZS24" s="277"/>
      <c r="RZT24" s="278"/>
      <c r="RZU24" s="277"/>
      <c r="RZV24" s="277"/>
      <c r="RZW24" s="278"/>
      <c r="RZX24" s="277"/>
      <c r="RZY24" s="277"/>
      <c r="RZZ24" s="278"/>
      <c r="SAA24" s="277"/>
      <c r="SAB24" s="277"/>
      <c r="SAC24" s="278"/>
      <c r="SAD24" s="277"/>
      <c r="SAE24" s="277"/>
      <c r="SAF24" s="278"/>
      <c r="SAG24" s="277"/>
      <c r="SAH24" s="277"/>
      <c r="SAI24" s="278"/>
      <c r="SAJ24" s="277"/>
      <c r="SAK24" s="277"/>
      <c r="SAL24" s="278"/>
      <c r="SAM24" s="277"/>
      <c r="SAN24" s="277"/>
      <c r="SAO24" s="278"/>
      <c r="SAP24" s="277"/>
      <c r="SAQ24" s="277"/>
      <c r="SAR24" s="278"/>
      <c r="SAS24" s="277"/>
      <c r="SAT24" s="277"/>
      <c r="SAU24" s="278"/>
      <c r="SAV24" s="277"/>
      <c r="SAW24" s="277"/>
      <c r="SAX24" s="278"/>
      <c r="SAY24" s="277"/>
      <c r="SAZ24" s="277"/>
      <c r="SBA24" s="278"/>
      <c r="SBB24" s="277"/>
      <c r="SBC24" s="277"/>
      <c r="SBD24" s="278"/>
      <c r="SBE24" s="277"/>
      <c r="SBF24" s="277"/>
      <c r="SBG24" s="278"/>
      <c r="SBH24" s="277"/>
      <c r="SBI24" s="277"/>
      <c r="SBJ24" s="278"/>
      <c r="SBK24" s="277"/>
      <c r="SBL24" s="277"/>
      <c r="SBM24" s="278"/>
      <c r="SBN24" s="277"/>
      <c r="SBO24" s="277"/>
      <c r="SBP24" s="278"/>
      <c r="SBQ24" s="277"/>
      <c r="SBR24" s="277"/>
      <c r="SBS24" s="278"/>
      <c r="SBT24" s="277"/>
      <c r="SBU24" s="277"/>
      <c r="SBV24" s="278"/>
      <c r="SBW24" s="277"/>
      <c r="SBX24" s="277"/>
      <c r="SBY24" s="278"/>
      <c r="SBZ24" s="277"/>
      <c r="SCA24" s="277"/>
      <c r="SCB24" s="278"/>
      <c r="SCC24" s="277"/>
      <c r="SCD24" s="277"/>
      <c r="SCE24" s="278"/>
      <c r="SCF24" s="277"/>
      <c r="SCG24" s="277"/>
      <c r="SCH24" s="278"/>
      <c r="SCI24" s="277"/>
      <c r="SCJ24" s="277"/>
      <c r="SCK24" s="278"/>
      <c r="SCL24" s="277"/>
      <c r="SCM24" s="277"/>
      <c r="SCN24" s="278"/>
      <c r="SCO24" s="277"/>
      <c r="SCP24" s="277"/>
      <c r="SCQ24" s="278"/>
      <c r="SCR24" s="277"/>
      <c r="SCS24" s="277"/>
      <c r="SCT24" s="278"/>
      <c r="SCU24" s="277"/>
      <c r="SCV24" s="277"/>
      <c r="SCW24" s="278"/>
      <c r="SCX24" s="277"/>
      <c r="SCY24" s="277"/>
      <c r="SCZ24" s="278"/>
      <c r="SDA24" s="277"/>
      <c r="SDB24" s="277"/>
      <c r="SDC24" s="278"/>
      <c r="SDD24" s="277"/>
      <c r="SDE24" s="277"/>
      <c r="SDF24" s="278"/>
      <c r="SDG24" s="277"/>
      <c r="SDH24" s="277"/>
      <c r="SDI24" s="278"/>
      <c r="SDJ24" s="277"/>
      <c r="SDK24" s="277"/>
      <c r="SDL24" s="278"/>
      <c r="SDM24" s="277"/>
      <c r="SDN24" s="277"/>
      <c r="SDO24" s="278"/>
      <c r="SDP24" s="277"/>
      <c r="SDQ24" s="277"/>
      <c r="SDR24" s="278"/>
      <c r="SDS24" s="277"/>
      <c r="SDT24" s="277"/>
      <c r="SDU24" s="278"/>
      <c r="SDV24" s="277"/>
      <c r="SDW24" s="277"/>
      <c r="SDX24" s="278"/>
      <c r="SDY24" s="277"/>
      <c r="SDZ24" s="277"/>
      <c r="SEA24" s="278"/>
      <c r="SEB24" s="277"/>
      <c r="SEC24" s="277"/>
      <c r="SED24" s="278"/>
      <c r="SEE24" s="277"/>
      <c r="SEF24" s="277"/>
      <c r="SEG24" s="278"/>
      <c r="SEH24" s="277"/>
      <c r="SEI24" s="277"/>
      <c r="SEJ24" s="278"/>
      <c r="SEK24" s="277"/>
      <c r="SEL24" s="277"/>
      <c r="SEM24" s="278"/>
      <c r="SEN24" s="277"/>
      <c r="SEO24" s="277"/>
      <c r="SEP24" s="278"/>
      <c r="SEQ24" s="277"/>
      <c r="SER24" s="277"/>
      <c r="SES24" s="278"/>
      <c r="SET24" s="277"/>
      <c r="SEU24" s="277"/>
      <c r="SEV24" s="278"/>
      <c r="SEW24" s="277"/>
      <c r="SEX24" s="277"/>
      <c r="SEY24" s="278"/>
      <c r="SEZ24" s="277"/>
      <c r="SFA24" s="277"/>
      <c r="SFB24" s="278"/>
      <c r="SFC24" s="277"/>
      <c r="SFD24" s="277"/>
      <c r="SFE24" s="278"/>
      <c r="SFF24" s="277"/>
      <c r="SFG24" s="277"/>
      <c r="SFH24" s="278"/>
      <c r="SFI24" s="277"/>
      <c r="SFJ24" s="277"/>
      <c r="SFK24" s="278"/>
      <c r="SFL24" s="277"/>
      <c r="SFM24" s="277"/>
      <c r="SFN24" s="278"/>
      <c r="SFO24" s="277"/>
      <c r="SFP24" s="277"/>
      <c r="SFQ24" s="278"/>
      <c r="SFR24" s="277"/>
      <c r="SFS24" s="277"/>
      <c r="SFT24" s="278"/>
      <c r="SFU24" s="277"/>
      <c r="SFV24" s="277"/>
      <c r="SFW24" s="278"/>
      <c r="SFX24" s="277"/>
      <c r="SFY24" s="277"/>
      <c r="SFZ24" s="278"/>
      <c r="SGA24" s="277"/>
      <c r="SGB24" s="277"/>
      <c r="SGC24" s="278"/>
      <c r="SGD24" s="277"/>
      <c r="SGE24" s="277"/>
      <c r="SGF24" s="278"/>
      <c r="SGG24" s="277"/>
      <c r="SGH24" s="277"/>
      <c r="SGI24" s="278"/>
      <c r="SGJ24" s="277"/>
      <c r="SGK24" s="277"/>
      <c r="SGL24" s="278"/>
      <c r="SGM24" s="277"/>
      <c r="SGN24" s="277"/>
      <c r="SGO24" s="278"/>
      <c r="SGP24" s="277"/>
      <c r="SGQ24" s="277"/>
      <c r="SGR24" s="278"/>
      <c r="SGS24" s="277"/>
      <c r="SGT24" s="277"/>
      <c r="SGU24" s="278"/>
      <c r="SGV24" s="277"/>
      <c r="SGW24" s="277"/>
      <c r="SGX24" s="278"/>
      <c r="SGY24" s="277"/>
      <c r="SGZ24" s="277"/>
      <c r="SHA24" s="278"/>
      <c r="SHB24" s="277"/>
      <c r="SHC24" s="277"/>
      <c r="SHD24" s="278"/>
      <c r="SHE24" s="277"/>
      <c r="SHF24" s="277"/>
      <c r="SHG24" s="278"/>
      <c r="SHH24" s="277"/>
      <c r="SHI24" s="277"/>
      <c r="SHJ24" s="278"/>
      <c r="SHK24" s="277"/>
      <c r="SHL24" s="277"/>
      <c r="SHM24" s="278"/>
      <c r="SHN24" s="277"/>
      <c r="SHO24" s="277"/>
      <c r="SHP24" s="278"/>
      <c r="SHQ24" s="277"/>
      <c r="SHR24" s="277"/>
      <c r="SHS24" s="278"/>
      <c r="SHT24" s="277"/>
      <c r="SHU24" s="277"/>
      <c r="SHV24" s="278"/>
      <c r="SHW24" s="277"/>
      <c r="SHX24" s="277"/>
      <c r="SHY24" s="278"/>
      <c r="SHZ24" s="277"/>
      <c r="SIA24" s="277"/>
      <c r="SIB24" s="278"/>
      <c r="SIC24" s="277"/>
      <c r="SID24" s="277"/>
      <c r="SIE24" s="278"/>
      <c r="SIF24" s="277"/>
      <c r="SIG24" s="277"/>
      <c r="SIH24" s="278"/>
      <c r="SII24" s="277"/>
      <c r="SIJ24" s="277"/>
      <c r="SIK24" s="278"/>
      <c r="SIL24" s="277"/>
      <c r="SIM24" s="277"/>
      <c r="SIN24" s="278"/>
      <c r="SIO24" s="277"/>
      <c r="SIP24" s="277"/>
      <c r="SIQ24" s="278"/>
      <c r="SIR24" s="277"/>
      <c r="SIS24" s="277"/>
      <c r="SIT24" s="278"/>
      <c r="SIU24" s="277"/>
      <c r="SIV24" s="277"/>
      <c r="SIW24" s="278"/>
      <c r="SIX24" s="277"/>
      <c r="SIY24" s="277"/>
      <c r="SIZ24" s="278"/>
      <c r="SJA24" s="277"/>
      <c r="SJB24" s="277"/>
      <c r="SJC24" s="278"/>
      <c r="SJD24" s="277"/>
      <c r="SJE24" s="277"/>
      <c r="SJF24" s="278"/>
      <c r="SJG24" s="277"/>
      <c r="SJH24" s="277"/>
      <c r="SJI24" s="278"/>
      <c r="SJJ24" s="277"/>
      <c r="SJK24" s="277"/>
      <c r="SJL24" s="278"/>
      <c r="SJM24" s="277"/>
      <c r="SJN24" s="277"/>
      <c r="SJO24" s="278"/>
      <c r="SJP24" s="277"/>
      <c r="SJQ24" s="277"/>
      <c r="SJR24" s="278"/>
      <c r="SJS24" s="277"/>
      <c r="SJT24" s="277"/>
      <c r="SJU24" s="278"/>
      <c r="SJV24" s="277"/>
      <c r="SJW24" s="277"/>
      <c r="SJX24" s="278"/>
      <c r="SJY24" s="277"/>
      <c r="SJZ24" s="277"/>
      <c r="SKA24" s="278"/>
      <c r="SKB24" s="277"/>
      <c r="SKC24" s="277"/>
      <c r="SKD24" s="278"/>
      <c r="SKE24" s="277"/>
      <c r="SKF24" s="277"/>
      <c r="SKG24" s="278"/>
      <c r="SKH24" s="277"/>
      <c r="SKI24" s="277"/>
      <c r="SKJ24" s="278"/>
      <c r="SKK24" s="277"/>
      <c r="SKL24" s="277"/>
      <c r="SKM24" s="278"/>
      <c r="SKN24" s="277"/>
      <c r="SKO24" s="277"/>
      <c r="SKP24" s="278"/>
      <c r="SKQ24" s="277"/>
      <c r="SKR24" s="277"/>
      <c r="SKS24" s="278"/>
      <c r="SKT24" s="277"/>
      <c r="SKU24" s="277"/>
      <c r="SKV24" s="278"/>
      <c r="SKW24" s="277"/>
      <c r="SKX24" s="277"/>
      <c r="SKY24" s="278"/>
      <c r="SKZ24" s="277"/>
      <c r="SLA24" s="277"/>
      <c r="SLB24" s="278"/>
      <c r="SLC24" s="277"/>
      <c r="SLD24" s="277"/>
      <c r="SLE24" s="278"/>
      <c r="SLF24" s="277"/>
      <c r="SLG24" s="277"/>
      <c r="SLH24" s="278"/>
      <c r="SLI24" s="277"/>
      <c r="SLJ24" s="277"/>
      <c r="SLK24" s="278"/>
      <c r="SLL24" s="277"/>
      <c r="SLM24" s="277"/>
      <c r="SLN24" s="278"/>
      <c r="SLO24" s="277"/>
      <c r="SLP24" s="277"/>
      <c r="SLQ24" s="278"/>
      <c r="SLR24" s="277"/>
      <c r="SLS24" s="277"/>
      <c r="SLT24" s="278"/>
      <c r="SLU24" s="277"/>
      <c r="SLV24" s="277"/>
      <c r="SLW24" s="278"/>
      <c r="SLX24" s="277"/>
      <c r="SLY24" s="277"/>
      <c r="SLZ24" s="278"/>
      <c r="SMA24" s="277"/>
      <c r="SMB24" s="277"/>
      <c r="SMC24" s="278"/>
      <c r="SMD24" s="277"/>
      <c r="SME24" s="277"/>
      <c r="SMF24" s="278"/>
      <c r="SMG24" s="277"/>
      <c r="SMH24" s="277"/>
      <c r="SMI24" s="278"/>
      <c r="SMJ24" s="277"/>
      <c r="SMK24" s="277"/>
      <c r="SML24" s="278"/>
      <c r="SMM24" s="277"/>
      <c r="SMN24" s="277"/>
      <c r="SMO24" s="278"/>
      <c r="SMP24" s="277"/>
      <c r="SMQ24" s="277"/>
      <c r="SMR24" s="278"/>
      <c r="SMS24" s="277"/>
      <c r="SMT24" s="277"/>
      <c r="SMU24" s="278"/>
      <c r="SMV24" s="277"/>
      <c r="SMW24" s="277"/>
      <c r="SMX24" s="278"/>
      <c r="SMY24" s="277"/>
      <c r="SMZ24" s="277"/>
      <c r="SNA24" s="278"/>
      <c r="SNB24" s="277"/>
      <c r="SNC24" s="277"/>
      <c r="SND24" s="278"/>
      <c r="SNE24" s="277"/>
      <c r="SNF24" s="277"/>
      <c r="SNG24" s="278"/>
      <c r="SNH24" s="277"/>
      <c r="SNI24" s="277"/>
      <c r="SNJ24" s="278"/>
      <c r="SNK24" s="277"/>
      <c r="SNL24" s="277"/>
      <c r="SNM24" s="278"/>
      <c r="SNN24" s="277"/>
      <c r="SNO24" s="277"/>
      <c r="SNP24" s="278"/>
      <c r="SNQ24" s="277"/>
      <c r="SNR24" s="277"/>
      <c r="SNS24" s="278"/>
      <c r="SNT24" s="277"/>
      <c r="SNU24" s="277"/>
      <c r="SNV24" s="278"/>
      <c r="SNW24" s="277"/>
      <c r="SNX24" s="277"/>
      <c r="SNY24" s="278"/>
      <c r="SNZ24" s="277"/>
      <c r="SOA24" s="277"/>
      <c r="SOB24" s="278"/>
      <c r="SOC24" s="277"/>
      <c r="SOD24" s="277"/>
      <c r="SOE24" s="278"/>
      <c r="SOF24" s="277"/>
      <c r="SOG24" s="277"/>
      <c r="SOH24" s="278"/>
      <c r="SOI24" s="277"/>
      <c r="SOJ24" s="277"/>
      <c r="SOK24" s="278"/>
      <c r="SOL24" s="277"/>
      <c r="SOM24" s="277"/>
      <c r="SON24" s="278"/>
      <c r="SOO24" s="277"/>
      <c r="SOP24" s="277"/>
      <c r="SOQ24" s="278"/>
      <c r="SOR24" s="277"/>
      <c r="SOS24" s="277"/>
      <c r="SOT24" s="278"/>
      <c r="SOU24" s="277"/>
      <c r="SOV24" s="277"/>
      <c r="SOW24" s="278"/>
      <c r="SOX24" s="277"/>
      <c r="SOY24" s="277"/>
      <c r="SOZ24" s="278"/>
      <c r="SPA24" s="277"/>
      <c r="SPB24" s="277"/>
      <c r="SPC24" s="278"/>
      <c r="SPD24" s="277"/>
      <c r="SPE24" s="277"/>
      <c r="SPF24" s="278"/>
      <c r="SPG24" s="277"/>
      <c r="SPH24" s="277"/>
      <c r="SPI24" s="278"/>
      <c r="SPJ24" s="277"/>
      <c r="SPK24" s="277"/>
      <c r="SPL24" s="278"/>
      <c r="SPM24" s="277"/>
      <c r="SPN24" s="277"/>
      <c r="SPO24" s="278"/>
      <c r="SPP24" s="277"/>
      <c r="SPQ24" s="277"/>
      <c r="SPR24" s="278"/>
      <c r="SPS24" s="277"/>
      <c r="SPT24" s="277"/>
      <c r="SPU24" s="278"/>
      <c r="SPV24" s="277"/>
      <c r="SPW24" s="277"/>
      <c r="SPX24" s="278"/>
      <c r="SPY24" s="277"/>
      <c r="SPZ24" s="277"/>
      <c r="SQA24" s="278"/>
      <c r="SQB24" s="277"/>
      <c r="SQC24" s="277"/>
      <c r="SQD24" s="278"/>
      <c r="SQE24" s="277"/>
      <c r="SQF24" s="277"/>
      <c r="SQG24" s="278"/>
      <c r="SQH24" s="277"/>
      <c r="SQI24" s="277"/>
      <c r="SQJ24" s="278"/>
      <c r="SQK24" s="277"/>
      <c r="SQL24" s="277"/>
      <c r="SQM24" s="278"/>
      <c r="SQN24" s="277"/>
      <c r="SQO24" s="277"/>
      <c r="SQP24" s="278"/>
      <c r="SQQ24" s="277"/>
      <c r="SQR24" s="277"/>
      <c r="SQS24" s="278"/>
      <c r="SQT24" s="277"/>
      <c r="SQU24" s="277"/>
      <c r="SQV24" s="278"/>
      <c r="SQW24" s="277"/>
      <c r="SQX24" s="277"/>
      <c r="SQY24" s="278"/>
      <c r="SQZ24" s="277"/>
      <c r="SRA24" s="277"/>
      <c r="SRB24" s="278"/>
      <c r="SRC24" s="277"/>
      <c r="SRD24" s="277"/>
      <c r="SRE24" s="278"/>
      <c r="SRF24" s="277"/>
      <c r="SRG24" s="277"/>
      <c r="SRH24" s="278"/>
      <c r="SRI24" s="277"/>
      <c r="SRJ24" s="277"/>
      <c r="SRK24" s="278"/>
      <c r="SRL24" s="277"/>
      <c r="SRM24" s="277"/>
      <c r="SRN24" s="278"/>
      <c r="SRO24" s="277"/>
      <c r="SRP24" s="277"/>
      <c r="SRQ24" s="278"/>
      <c r="SRR24" s="277"/>
      <c r="SRS24" s="277"/>
      <c r="SRT24" s="278"/>
      <c r="SRU24" s="277"/>
      <c r="SRV24" s="277"/>
      <c r="SRW24" s="278"/>
      <c r="SRX24" s="277"/>
      <c r="SRY24" s="277"/>
      <c r="SRZ24" s="278"/>
      <c r="SSA24" s="277"/>
      <c r="SSB24" s="277"/>
      <c r="SSC24" s="278"/>
      <c r="SSD24" s="277"/>
      <c r="SSE24" s="277"/>
      <c r="SSF24" s="278"/>
      <c r="SSG24" s="277"/>
      <c r="SSH24" s="277"/>
      <c r="SSI24" s="278"/>
      <c r="SSJ24" s="277"/>
      <c r="SSK24" s="277"/>
      <c r="SSL24" s="278"/>
      <c r="SSM24" s="277"/>
      <c r="SSN24" s="277"/>
      <c r="SSO24" s="278"/>
      <c r="SSP24" s="277"/>
      <c r="SSQ24" s="277"/>
      <c r="SSR24" s="278"/>
      <c r="SSS24" s="277"/>
      <c r="SST24" s="277"/>
      <c r="SSU24" s="278"/>
      <c r="SSV24" s="277"/>
      <c r="SSW24" s="277"/>
      <c r="SSX24" s="278"/>
      <c r="SSY24" s="277"/>
      <c r="SSZ24" s="277"/>
      <c r="STA24" s="278"/>
      <c r="STB24" s="277"/>
      <c r="STC24" s="277"/>
      <c r="STD24" s="278"/>
      <c r="STE24" s="277"/>
      <c r="STF24" s="277"/>
      <c r="STG24" s="278"/>
      <c r="STH24" s="277"/>
      <c r="STI24" s="277"/>
      <c r="STJ24" s="278"/>
      <c r="STK24" s="277"/>
      <c r="STL24" s="277"/>
      <c r="STM24" s="278"/>
      <c r="STN24" s="277"/>
      <c r="STO24" s="277"/>
      <c r="STP24" s="278"/>
      <c r="STQ24" s="277"/>
      <c r="STR24" s="277"/>
      <c r="STS24" s="278"/>
      <c r="STT24" s="277"/>
      <c r="STU24" s="277"/>
      <c r="STV24" s="278"/>
      <c r="STW24" s="277"/>
      <c r="STX24" s="277"/>
      <c r="STY24" s="278"/>
      <c r="STZ24" s="277"/>
      <c r="SUA24" s="277"/>
      <c r="SUB24" s="278"/>
      <c r="SUC24" s="277"/>
      <c r="SUD24" s="277"/>
      <c r="SUE24" s="278"/>
      <c r="SUF24" s="277"/>
      <c r="SUG24" s="277"/>
      <c r="SUH24" s="278"/>
      <c r="SUI24" s="277"/>
      <c r="SUJ24" s="277"/>
      <c r="SUK24" s="278"/>
      <c r="SUL24" s="277"/>
      <c r="SUM24" s="277"/>
      <c r="SUN24" s="278"/>
      <c r="SUO24" s="277"/>
      <c r="SUP24" s="277"/>
      <c r="SUQ24" s="278"/>
      <c r="SUR24" s="277"/>
      <c r="SUS24" s="277"/>
      <c r="SUT24" s="278"/>
      <c r="SUU24" s="277"/>
      <c r="SUV24" s="277"/>
      <c r="SUW24" s="278"/>
      <c r="SUX24" s="277"/>
      <c r="SUY24" s="277"/>
      <c r="SUZ24" s="278"/>
      <c r="SVA24" s="277"/>
      <c r="SVB24" s="277"/>
      <c r="SVC24" s="278"/>
      <c r="SVD24" s="277"/>
      <c r="SVE24" s="277"/>
      <c r="SVF24" s="278"/>
      <c r="SVG24" s="277"/>
      <c r="SVH24" s="277"/>
      <c r="SVI24" s="278"/>
      <c r="SVJ24" s="277"/>
      <c r="SVK24" s="277"/>
      <c r="SVL24" s="278"/>
      <c r="SVM24" s="277"/>
      <c r="SVN24" s="277"/>
      <c r="SVO24" s="278"/>
      <c r="SVP24" s="277"/>
      <c r="SVQ24" s="277"/>
      <c r="SVR24" s="278"/>
      <c r="SVS24" s="277"/>
      <c r="SVT24" s="277"/>
      <c r="SVU24" s="278"/>
      <c r="SVV24" s="277"/>
      <c r="SVW24" s="277"/>
      <c r="SVX24" s="278"/>
      <c r="SVY24" s="277"/>
      <c r="SVZ24" s="277"/>
      <c r="SWA24" s="278"/>
      <c r="SWB24" s="277"/>
      <c r="SWC24" s="277"/>
      <c r="SWD24" s="278"/>
      <c r="SWE24" s="277"/>
      <c r="SWF24" s="277"/>
      <c r="SWG24" s="278"/>
      <c r="SWH24" s="277"/>
      <c r="SWI24" s="277"/>
      <c r="SWJ24" s="278"/>
      <c r="SWK24" s="277"/>
      <c r="SWL24" s="277"/>
      <c r="SWM24" s="278"/>
      <c r="SWN24" s="277"/>
      <c r="SWO24" s="277"/>
      <c r="SWP24" s="278"/>
      <c r="SWQ24" s="277"/>
      <c r="SWR24" s="277"/>
      <c r="SWS24" s="278"/>
      <c r="SWT24" s="277"/>
      <c r="SWU24" s="277"/>
      <c r="SWV24" s="278"/>
      <c r="SWW24" s="277"/>
      <c r="SWX24" s="277"/>
      <c r="SWY24" s="278"/>
      <c r="SWZ24" s="277"/>
      <c r="SXA24" s="277"/>
      <c r="SXB24" s="278"/>
      <c r="SXC24" s="277"/>
      <c r="SXD24" s="277"/>
      <c r="SXE24" s="278"/>
      <c r="SXF24" s="277"/>
      <c r="SXG24" s="277"/>
      <c r="SXH24" s="278"/>
      <c r="SXI24" s="277"/>
      <c r="SXJ24" s="277"/>
      <c r="SXK24" s="278"/>
      <c r="SXL24" s="277"/>
      <c r="SXM24" s="277"/>
      <c r="SXN24" s="278"/>
      <c r="SXO24" s="277"/>
      <c r="SXP24" s="277"/>
      <c r="SXQ24" s="278"/>
      <c r="SXR24" s="277"/>
      <c r="SXS24" s="277"/>
      <c r="SXT24" s="278"/>
      <c r="SXU24" s="277"/>
      <c r="SXV24" s="277"/>
      <c r="SXW24" s="278"/>
      <c r="SXX24" s="277"/>
      <c r="SXY24" s="277"/>
      <c r="SXZ24" s="278"/>
      <c r="SYA24" s="277"/>
      <c r="SYB24" s="277"/>
      <c r="SYC24" s="278"/>
      <c r="SYD24" s="277"/>
      <c r="SYE24" s="277"/>
      <c r="SYF24" s="278"/>
      <c r="SYG24" s="277"/>
      <c r="SYH24" s="277"/>
      <c r="SYI24" s="278"/>
      <c r="SYJ24" s="277"/>
      <c r="SYK24" s="277"/>
      <c r="SYL24" s="278"/>
      <c r="SYM24" s="277"/>
      <c r="SYN24" s="277"/>
      <c r="SYO24" s="278"/>
      <c r="SYP24" s="277"/>
      <c r="SYQ24" s="277"/>
      <c r="SYR24" s="278"/>
      <c r="SYS24" s="277"/>
      <c r="SYT24" s="277"/>
      <c r="SYU24" s="278"/>
      <c r="SYV24" s="277"/>
      <c r="SYW24" s="277"/>
      <c r="SYX24" s="278"/>
      <c r="SYY24" s="277"/>
      <c r="SYZ24" s="277"/>
      <c r="SZA24" s="278"/>
      <c r="SZB24" s="277"/>
      <c r="SZC24" s="277"/>
      <c r="SZD24" s="278"/>
      <c r="SZE24" s="277"/>
      <c r="SZF24" s="277"/>
      <c r="SZG24" s="278"/>
      <c r="SZH24" s="277"/>
      <c r="SZI24" s="277"/>
      <c r="SZJ24" s="278"/>
      <c r="SZK24" s="277"/>
      <c r="SZL24" s="277"/>
      <c r="SZM24" s="278"/>
      <c r="SZN24" s="277"/>
      <c r="SZO24" s="277"/>
      <c r="SZP24" s="278"/>
      <c r="SZQ24" s="277"/>
      <c r="SZR24" s="277"/>
      <c r="SZS24" s="278"/>
      <c r="SZT24" s="277"/>
      <c r="SZU24" s="277"/>
      <c r="SZV24" s="278"/>
      <c r="SZW24" s="277"/>
      <c r="SZX24" s="277"/>
      <c r="SZY24" s="278"/>
      <c r="SZZ24" s="277"/>
      <c r="TAA24" s="277"/>
      <c r="TAB24" s="278"/>
      <c r="TAC24" s="277"/>
      <c r="TAD24" s="277"/>
      <c r="TAE24" s="278"/>
      <c r="TAF24" s="277"/>
      <c r="TAG24" s="277"/>
      <c r="TAH24" s="278"/>
      <c r="TAI24" s="277"/>
      <c r="TAJ24" s="277"/>
      <c r="TAK24" s="278"/>
      <c r="TAL24" s="277"/>
      <c r="TAM24" s="277"/>
      <c r="TAN24" s="278"/>
      <c r="TAO24" s="277"/>
      <c r="TAP24" s="277"/>
      <c r="TAQ24" s="278"/>
      <c r="TAR24" s="277"/>
      <c r="TAS24" s="277"/>
      <c r="TAT24" s="278"/>
      <c r="TAU24" s="277"/>
      <c r="TAV24" s="277"/>
      <c r="TAW24" s="278"/>
      <c r="TAX24" s="277"/>
      <c r="TAY24" s="277"/>
      <c r="TAZ24" s="278"/>
      <c r="TBA24" s="277"/>
      <c r="TBB24" s="277"/>
      <c r="TBC24" s="278"/>
      <c r="TBD24" s="277"/>
      <c r="TBE24" s="277"/>
      <c r="TBF24" s="278"/>
      <c r="TBG24" s="277"/>
      <c r="TBH24" s="277"/>
      <c r="TBI24" s="278"/>
      <c r="TBJ24" s="277"/>
      <c r="TBK24" s="277"/>
      <c r="TBL24" s="278"/>
      <c r="TBM24" s="277"/>
      <c r="TBN24" s="277"/>
      <c r="TBO24" s="278"/>
      <c r="TBP24" s="277"/>
      <c r="TBQ24" s="277"/>
      <c r="TBR24" s="278"/>
      <c r="TBS24" s="277"/>
      <c r="TBT24" s="277"/>
      <c r="TBU24" s="278"/>
      <c r="TBV24" s="277"/>
      <c r="TBW24" s="277"/>
      <c r="TBX24" s="278"/>
      <c r="TBY24" s="277"/>
      <c r="TBZ24" s="277"/>
      <c r="TCA24" s="278"/>
      <c r="TCB24" s="277"/>
      <c r="TCC24" s="277"/>
      <c r="TCD24" s="278"/>
      <c r="TCE24" s="277"/>
      <c r="TCF24" s="277"/>
      <c r="TCG24" s="278"/>
      <c r="TCH24" s="277"/>
      <c r="TCI24" s="277"/>
      <c r="TCJ24" s="278"/>
      <c r="TCK24" s="277"/>
      <c r="TCL24" s="277"/>
      <c r="TCM24" s="278"/>
      <c r="TCN24" s="277"/>
      <c r="TCO24" s="277"/>
      <c r="TCP24" s="278"/>
      <c r="TCQ24" s="277"/>
      <c r="TCR24" s="277"/>
      <c r="TCS24" s="278"/>
      <c r="TCT24" s="277"/>
      <c r="TCU24" s="277"/>
      <c r="TCV24" s="278"/>
      <c r="TCW24" s="277"/>
      <c r="TCX24" s="277"/>
      <c r="TCY24" s="278"/>
      <c r="TCZ24" s="277"/>
      <c r="TDA24" s="277"/>
      <c r="TDB24" s="278"/>
      <c r="TDC24" s="277"/>
      <c r="TDD24" s="277"/>
      <c r="TDE24" s="278"/>
      <c r="TDF24" s="277"/>
      <c r="TDG24" s="277"/>
      <c r="TDH24" s="278"/>
      <c r="TDI24" s="277"/>
      <c r="TDJ24" s="277"/>
      <c r="TDK24" s="278"/>
      <c r="TDL24" s="277"/>
      <c r="TDM24" s="277"/>
      <c r="TDN24" s="278"/>
      <c r="TDO24" s="277"/>
      <c r="TDP24" s="277"/>
      <c r="TDQ24" s="278"/>
      <c r="TDR24" s="277"/>
      <c r="TDS24" s="277"/>
      <c r="TDT24" s="278"/>
      <c r="TDU24" s="277"/>
      <c r="TDV24" s="277"/>
      <c r="TDW24" s="278"/>
      <c r="TDX24" s="277"/>
      <c r="TDY24" s="277"/>
      <c r="TDZ24" s="278"/>
      <c r="TEA24" s="277"/>
      <c r="TEB24" s="277"/>
      <c r="TEC24" s="278"/>
      <c r="TED24" s="277"/>
      <c r="TEE24" s="277"/>
      <c r="TEF24" s="278"/>
      <c r="TEG24" s="277"/>
      <c r="TEH24" s="277"/>
      <c r="TEI24" s="278"/>
      <c r="TEJ24" s="277"/>
      <c r="TEK24" s="277"/>
      <c r="TEL24" s="278"/>
      <c r="TEM24" s="277"/>
      <c r="TEN24" s="277"/>
      <c r="TEO24" s="278"/>
      <c r="TEP24" s="277"/>
      <c r="TEQ24" s="277"/>
      <c r="TER24" s="278"/>
      <c r="TES24" s="277"/>
      <c r="TET24" s="277"/>
      <c r="TEU24" s="278"/>
      <c r="TEV24" s="277"/>
      <c r="TEW24" s="277"/>
      <c r="TEX24" s="278"/>
      <c r="TEY24" s="277"/>
      <c r="TEZ24" s="277"/>
      <c r="TFA24" s="278"/>
      <c r="TFB24" s="277"/>
      <c r="TFC24" s="277"/>
      <c r="TFD24" s="278"/>
      <c r="TFE24" s="277"/>
      <c r="TFF24" s="277"/>
      <c r="TFG24" s="278"/>
      <c r="TFH24" s="277"/>
      <c r="TFI24" s="277"/>
      <c r="TFJ24" s="278"/>
      <c r="TFK24" s="277"/>
      <c r="TFL24" s="277"/>
      <c r="TFM24" s="278"/>
      <c r="TFN24" s="277"/>
      <c r="TFO24" s="277"/>
      <c r="TFP24" s="278"/>
      <c r="TFQ24" s="277"/>
      <c r="TFR24" s="277"/>
      <c r="TFS24" s="278"/>
      <c r="TFT24" s="277"/>
      <c r="TFU24" s="277"/>
      <c r="TFV24" s="278"/>
      <c r="TFW24" s="277"/>
      <c r="TFX24" s="277"/>
      <c r="TFY24" s="278"/>
      <c r="TFZ24" s="277"/>
      <c r="TGA24" s="277"/>
      <c r="TGB24" s="278"/>
      <c r="TGC24" s="277"/>
      <c r="TGD24" s="277"/>
      <c r="TGE24" s="278"/>
      <c r="TGF24" s="277"/>
      <c r="TGG24" s="277"/>
      <c r="TGH24" s="278"/>
      <c r="TGI24" s="277"/>
      <c r="TGJ24" s="277"/>
      <c r="TGK24" s="278"/>
      <c r="TGL24" s="277"/>
      <c r="TGM24" s="277"/>
      <c r="TGN24" s="278"/>
      <c r="TGO24" s="277"/>
      <c r="TGP24" s="277"/>
      <c r="TGQ24" s="278"/>
      <c r="TGR24" s="277"/>
      <c r="TGS24" s="277"/>
      <c r="TGT24" s="278"/>
      <c r="TGU24" s="277"/>
      <c r="TGV24" s="277"/>
      <c r="TGW24" s="278"/>
      <c r="TGX24" s="277"/>
      <c r="TGY24" s="277"/>
      <c r="TGZ24" s="278"/>
      <c r="THA24" s="277"/>
      <c r="THB24" s="277"/>
      <c r="THC24" s="278"/>
      <c r="THD24" s="277"/>
      <c r="THE24" s="277"/>
      <c r="THF24" s="278"/>
      <c r="THG24" s="277"/>
      <c r="THH24" s="277"/>
      <c r="THI24" s="278"/>
      <c r="THJ24" s="277"/>
      <c r="THK24" s="277"/>
      <c r="THL24" s="278"/>
      <c r="THM24" s="277"/>
      <c r="THN24" s="277"/>
      <c r="THO24" s="278"/>
      <c r="THP24" s="277"/>
      <c r="THQ24" s="277"/>
      <c r="THR24" s="278"/>
      <c r="THS24" s="277"/>
      <c r="THT24" s="277"/>
      <c r="THU24" s="278"/>
      <c r="THV24" s="277"/>
      <c r="THW24" s="277"/>
      <c r="THX24" s="278"/>
      <c r="THY24" s="277"/>
      <c r="THZ24" s="277"/>
      <c r="TIA24" s="278"/>
      <c r="TIB24" s="277"/>
      <c r="TIC24" s="277"/>
      <c r="TID24" s="278"/>
      <c r="TIE24" s="277"/>
      <c r="TIF24" s="277"/>
      <c r="TIG24" s="278"/>
      <c r="TIH24" s="277"/>
      <c r="TII24" s="277"/>
      <c r="TIJ24" s="278"/>
      <c r="TIK24" s="277"/>
      <c r="TIL24" s="277"/>
      <c r="TIM24" s="278"/>
      <c r="TIN24" s="277"/>
      <c r="TIO24" s="277"/>
      <c r="TIP24" s="278"/>
      <c r="TIQ24" s="277"/>
      <c r="TIR24" s="277"/>
      <c r="TIS24" s="278"/>
      <c r="TIT24" s="277"/>
      <c r="TIU24" s="277"/>
      <c r="TIV24" s="278"/>
      <c r="TIW24" s="277"/>
      <c r="TIX24" s="277"/>
      <c r="TIY24" s="278"/>
      <c r="TIZ24" s="277"/>
      <c r="TJA24" s="277"/>
      <c r="TJB24" s="278"/>
      <c r="TJC24" s="277"/>
      <c r="TJD24" s="277"/>
      <c r="TJE24" s="278"/>
      <c r="TJF24" s="277"/>
      <c r="TJG24" s="277"/>
      <c r="TJH24" s="278"/>
      <c r="TJI24" s="277"/>
      <c r="TJJ24" s="277"/>
      <c r="TJK24" s="278"/>
      <c r="TJL24" s="277"/>
      <c r="TJM24" s="277"/>
      <c r="TJN24" s="278"/>
      <c r="TJO24" s="277"/>
      <c r="TJP24" s="277"/>
      <c r="TJQ24" s="278"/>
      <c r="TJR24" s="277"/>
      <c r="TJS24" s="277"/>
      <c r="TJT24" s="278"/>
      <c r="TJU24" s="277"/>
      <c r="TJV24" s="277"/>
      <c r="TJW24" s="278"/>
      <c r="TJX24" s="277"/>
      <c r="TJY24" s="277"/>
      <c r="TJZ24" s="278"/>
      <c r="TKA24" s="277"/>
      <c r="TKB24" s="277"/>
      <c r="TKC24" s="278"/>
      <c r="TKD24" s="277"/>
      <c r="TKE24" s="277"/>
      <c r="TKF24" s="278"/>
      <c r="TKG24" s="277"/>
      <c r="TKH24" s="277"/>
      <c r="TKI24" s="278"/>
      <c r="TKJ24" s="277"/>
      <c r="TKK24" s="277"/>
      <c r="TKL24" s="278"/>
      <c r="TKM24" s="277"/>
      <c r="TKN24" s="277"/>
      <c r="TKO24" s="278"/>
      <c r="TKP24" s="277"/>
      <c r="TKQ24" s="277"/>
      <c r="TKR24" s="278"/>
      <c r="TKS24" s="277"/>
      <c r="TKT24" s="277"/>
      <c r="TKU24" s="278"/>
      <c r="TKV24" s="277"/>
      <c r="TKW24" s="277"/>
      <c r="TKX24" s="278"/>
      <c r="TKY24" s="277"/>
      <c r="TKZ24" s="277"/>
      <c r="TLA24" s="278"/>
      <c r="TLB24" s="277"/>
      <c r="TLC24" s="277"/>
      <c r="TLD24" s="278"/>
      <c r="TLE24" s="277"/>
      <c r="TLF24" s="277"/>
      <c r="TLG24" s="278"/>
      <c r="TLH24" s="277"/>
      <c r="TLI24" s="277"/>
      <c r="TLJ24" s="278"/>
      <c r="TLK24" s="277"/>
      <c r="TLL24" s="277"/>
      <c r="TLM24" s="278"/>
      <c r="TLN24" s="277"/>
      <c r="TLO24" s="277"/>
      <c r="TLP24" s="278"/>
      <c r="TLQ24" s="277"/>
      <c r="TLR24" s="277"/>
      <c r="TLS24" s="278"/>
      <c r="TLT24" s="277"/>
      <c r="TLU24" s="277"/>
      <c r="TLV24" s="278"/>
      <c r="TLW24" s="277"/>
      <c r="TLX24" s="277"/>
      <c r="TLY24" s="278"/>
      <c r="TLZ24" s="277"/>
      <c r="TMA24" s="277"/>
      <c r="TMB24" s="278"/>
      <c r="TMC24" s="277"/>
      <c r="TMD24" s="277"/>
      <c r="TME24" s="278"/>
      <c r="TMF24" s="277"/>
      <c r="TMG24" s="277"/>
      <c r="TMH24" s="278"/>
      <c r="TMI24" s="277"/>
      <c r="TMJ24" s="277"/>
      <c r="TMK24" s="278"/>
      <c r="TML24" s="277"/>
      <c r="TMM24" s="277"/>
      <c r="TMN24" s="278"/>
      <c r="TMO24" s="277"/>
      <c r="TMP24" s="277"/>
      <c r="TMQ24" s="278"/>
      <c r="TMR24" s="277"/>
      <c r="TMS24" s="277"/>
      <c r="TMT24" s="278"/>
      <c r="TMU24" s="277"/>
      <c r="TMV24" s="277"/>
      <c r="TMW24" s="278"/>
      <c r="TMX24" s="277"/>
      <c r="TMY24" s="277"/>
      <c r="TMZ24" s="278"/>
      <c r="TNA24" s="277"/>
      <c r="TNB24" s="277"/>
      <c r="TNC24" s="278"/>
      <c r="TND24" s="277"/>
      <c r="TNE24" s="277"/>
      <c r="TNF24" s="278"/>
      <c r="TNG24" s="277"/>
      <c r="TNH24" s="277"/>
      <c r="TNI24" s="278"/>
      <c r="TNJ24" s="277"/>
      <c r="TNK24" s="277"/>
      <c r="TNL24" s="278"/>
      <c r="TNM24" s="277"/>
      <c r="TNN24" s="277"/>
      <c r="TNO24" s="278"/>
      <c r="TNP24" s="277"/>
      <c r="TNQ24" s="277"/>
      <c r="TNR24" s="278"/>
      <c r="TNS24" s="277"/>
      <c r="TNT24" s="277"/>
      <c r="TNU24" s="278"/>
      <c r="TNV24" s="277"/>
      <c r="TNW24" s="277"/>
      <c r="TNX24" s="278"/>
      <c r="TNY24" s="277"/>
      <c r="TNZ24" s="277"/>
      <c r="TOA24" s="278"/>
      <c r="TOB24" s="277"/>
      <c r="TOC24" s="277"/>
      <c r="TOD24" s="278"/>
      <c r="TOE24" s="277"/>
      <c r="TOF24" s="277"/>
      <c r="TOG24" s="278"/>
      <c r="TOH24" s="277"/>
      <c r="TOI24" s="277"/>
      <c r="TOJ24" s="278"/>
      <c r="TOK24" s="277"/>
      <c r="TOL24" s="277"/>
      <c r="TOM24" s="278"/>
      <c r="TON24" s="277"/>
      <c r="TOO24" s="277"/>
      <c r="TOP24" s="278"/>
      <c r="TOQ24" s="277"/>
      <c r="TOR24" s="277"/>
      <c r="TOS24" s="278"/>
      <c r="TOT24" s="277"/>
      <c r="TOU24" s="277"/>
      <c r="TOV24" s="278"/>
      <c r="TOW24" s="277"/>
      <c r="TOX24" s="277"/>
      <c r="TOY24" s="278"/>
      <c r="TOZ24" s="277"/>
      <c r="TPA24" s="277"/>
      <c r="TPB24" s="278"/>
      <c r="TPC24" s="277"/>
      <c r="TPD24" s="277"/>
      <c r="TPE24" s="278"/>
      <c r="TPF24" s="277"/>
      <c r="TPG24" s="277"/>
      <c r="TPH24" s="278"/>
      <c r="TPI24" s="277"/>
      <c r="TPJ24" s="277"/>
      <c r="TPK24" s="278"/>
      <c r="TPL24" s="277"/>
      <c r="TPM24" s="277"/>
      <c r="TPN24" s="278"/>
      <c r="TPO24" s="277"/>
      <c r="TPP24" s="277"/>
      <c r="TPQ24" s="278"/>
      <c r="TPR24" s="277"/>
      <c r="TPS24" s="277"/>
      <c r="TPT24" s="278"/>
      <c r="TPU24" s="277"/>
      <c r="TPV24" s="277"/>
      <c r="TPW24" s="278"/>
      <c r="TPX24" s="277"/>
      <c r="TPY24" s="277"/>
      <c r="TPZ24" s="278"/>
      <c r="TQA24" s="277"/>
      <c r="TQB24" s="277"/>
      <c r="TQC24" s="278"/>
      <c r="TQD24" s="277"/>
      <c r="TQE24" s="277"/>
      <c r="TQF24" s="278"/>
      <c r="TQG24" s="277"/>
      <c r="TQH24" s="277"/>
      <c r="TQI24" s="278"/>
      <c r="TQJ24" s="277"/>
      <c r="TQK24" s="277"/>
      <c r="TQL24" s="278"/>
      <c r="TQM24" s="277"/>
      <c r="TQN24" s="277"/>
      <c r="TQO24" s="278"/>
      <c r="TQP24" s="277"/>
      <c r="TQQ24" s="277"/>
      <c r="TQR24" s="278"/>
      <c r="TQS24" s="277"/>
      <c r="TQT24" s="277"/>
      <c r="TQU24" s="278"/>
      <c r="TQV24" s="277"/>
      <c r="TQW24" s="277"/>
      <c r="TQX24" s="278"/>
      <c r="TQY24" s="277"/>
      <c r="TQZ24" s="277"/>
      <c r="TRA24" s="278"/>
      <c r="TRB24" s="277"/>
      <c r="TRC24" s="277"/>
      <c r="TRD24" s="278"/>
      <c r="TRE24" s="277"/>
      <c r="TRF24" s="277"/>
      <c r="TRG24" s="278"/>
      <c r="TRH24" s="277"/>
      <c r="TRI24" s="277"/>
      <c r="TRJ24" s="278"/>
      <c r="TRK24" s="277"/>
      <c r="TRL24" s="277"/>
      <c r="TRM24" s="278"/>
      <c r="TRN24" s="277"/>
      <c r="TRO24" s="277"/>
      <c r="TRP24" s="278"/>
      <c r="TRQ24" s="277"/>
      <c r="TRR24" s="277"/>
      <c r="TRS24" s="278"/>
      <c r="TRT24" s="277"/>
      <c r="TRU24" s="277"/>
      <c r="TRV24" s="278"/>
      <c r="TRW24" s="277"/>
      <c r="TRX24" s="277"/>
      <c r="TRY24" s="278"/>
      <c r="TRZ24" s="277"/>
      <c r="TSA24" s="277"/>
      <c r="TSB24" s="278"/>
      <c r="TSC24" s="277"/>
      <c r="TSD24" s="277"/>
      <c r="TSE24" s="278"/>
      <c r="TSF24" s="277"/>
      <c r="TSG24" s="277"/>
      <c r="TSH24" s="278"/>
      <c r="TSI24" s="277"/>
      <c r="TSJ24" s="277"/>
      <c r="TSK24" s="278"/>
      <c r="TSL24" s="277"/>
      <c r="TSM24" s="277"/>
      <c r="TSN24" s="278"/>
      <c r="TSO24" s="277"/>
      <c r="TSP24" s="277"/>
      <c r="TSQ24" s="278"/>
      <c r="TSR24" s="277"/>
      <c r="TSS24" s="277"/>
      <c r="TST24" s="278"/>
      <c r="TSU24" s="277"/>
      <c r="TSV24" s="277"/>
      <c r="TSW24" s="278"/>
      <c r="TSX24" s="277"/>
      <c r="TSY24" s="277"/>
      <c r="TSZ24" s="278"/>
      <c r="TTA24" s="277"/>
      <c r="TTB24" s="277"/>
      <c r="TTC24" s="278"/>
      <c r="TTD24" s="277"/>
      <c r="TTE24" s="277"/>
      <c r="TTF24" s="278"/>
      <c r="TTG24" s="277"/>
      <c r="TTH24" s="277"/>
      <c r="TTI24" s="278"/>
      <c r="TTJ24" s="277"/>
      <c r="TTK24" s="277"/>
      <c r="TTL24" s="278"/>
      <c r="TTM24" s="277"/>
      <c r="TTN24" s="277"/>
      <c r="TTO24" s="278"/>
      <c r="TTP24" s="277"/>
      <c r="TTQ24" s="277"/>
      <c r="TTR24" s="278"/>
      <c r="TTS24" s="277"/>
      <c r="TTT24" s="277"/>
      <c r="TTU24" s="278"/>
      <c r="TTV24" s="277"/>
      <c r="TTW24" s="277"/>
      <c r="TTX24" s="278"/>
      <c r="TTY24" s="277"/>
      <c r="TTZ24" s="277"/>
      <c r="TUA24" s="278"/>
      <c r="TUB24" s="277"/>
      <c r="TUC24" s="277"/>
      <c r="TUD24" s="278"/>
      <c r="TUE24" s="277"/>
      <c r="TUF24" s="277"/>
      <c r="TUG24" s="278"/>
      <c r="TUH24" s="277"/>
      <c r="TUI24" s="277"/>
      <c r="TUJ24" s="278"/>
      <c r="TUK24" s="277"/>
      <c r="TUL24" s="277"/>
      <c r="TUM24" s="278"/>
      <c r="TUN24" s="277"/>
      <c r="TUO24" s="277"/>
      <c r="TUP24" s="278"/>
      <c r="TUQ24" s="277"/>
      <c r="TUR24" s="277"/>
      <c r="TUS24" s="278"/>
      <c r="TUT24" s="277"/>
      <c r="TUU24" s="277"/>
      <c r="TUV24" s="278"/>
      <c r="TUW24" s="277"/>
      <c r="TUX24" s="277"/>
      <c r="TUY24" s="278"/>
      <c r="TUZ24" s="277"/>
      <c r="TVA24" s="277"/>
      <c r="TVB24" s="278"/>
      <c r="TVC24" s="277"/>
      <c r="TVD24" s="277"/>
      <c r="TVE24" s="278"/>
      <c r="TVF24" s="277"/>
      <c r="TVG24" s="277"/>
      <c r="TVH24" s="278"/>
      <c r="TVI24" s="277"/>
      <c r="TVJ24" s="277"/>
      <c r="TVK24" s="278"/>
      <c r="TVL24" s="277"/>
      <c r="TVM24" s="277"/>
      <c r="TVN24" s="278"/>
      <c r="TVO24" s="277"/>
      <c r="TVP24" s="277"/>
      <c r="TVQ24" s="278"/>
      <c r="TVR24" s="277"/>
      <c r="TVS24" s="277"/>
      <c r="TVT24" s="278"/>
      <c r="TVU24" s="277"/>
      <c r="TVV24" s="277"/>
      <c r="TVW24" s="278"/>
      <c r="TVX24" s="277"/>
      <c r="TVY24" s="277"/>
      <c r="TVZ24" s="278"/>
      <c r="TWA24" s="277"/>
      <c r="TWB24" s="277"/>
      <c r="TWC24" s="278"/>
      <c r="TWD24" s="277"/>
      <c r="TWE24" s="277"/>
      <c r="TWF24" s="278"/>
      <c r="TWG24" s="277"/>
      <c r="TWH24" s="277"/>
      <c r="TWI24" s="278"/>
      <c r="TWJ24" s="277"/>
      <c r="TWK24" s="277"/>
      <c r="TWL24" s="278"/>
      <c r="TWM24" s="277"/>
      <c r="TWN24" s="277"/>
      <c r="TWO24" s="278"/>
      <c r="TWP24" s="277"/>
      <c r="TWQ24" s="277"/>
      <c r="TWR24" s="278"/>
      <c r="TWS24" s="277"/>
      <c r="TWT24" s="277"/>
      <c r="TWU24" s="278"/>
      <c r="TWV24" s="277"/>
      <c r="TWW24" s="277"/>
      <c r="TWX24" s="278"/>
      <c r="TWY24" s="277"/>
      <c r="TWZ24" s="277"/>
      <c r="TXA24" s="278"/>
      <c r="TXB24" s="277"/>
      <c r="TXC24" s="277"/>
      <c r="TXD24" s="278"/>
      <c r="TXE24" s="277"/>
      <c r="TXF24" s="277"/>
      <c r="TXG24" s="278"/>
      <c r="TXH24" s="277"/>
      <c r="TXI24" s="277"/>
      <c r="TXJ24" s="278"/>
      <c r="TXK24" s="277"/>
      <c r="TXL24" s="277"/>
      <c r="TXM24" s="278"/>
      <c r="TXN24" s="277"/>
      <c r="TXO24" s="277"/>
      <c r="TXP24" s="278"/>
      <c r="TXQ24" s="277"/>
      <c r="TXR24" s="277"/>
      <c r="TXS24" s="278"/>
      <c r="TXT24" s="277"/>
      <c r="TXU24" s="277"/>
      <c r="TXV24" s="278"/>
      <c r="TXW24" s="277"/>
      <c r="TXX24" s="277"/>
      <c r="TXY24" s="278"/>
      <c r="TXZ24" s="277"/>
      <c r="TYA24" s="277"/>
      <c r="TYB24" s="278"/>
      <c r="TYC24" s="277"/>
      <c r="TYD24" s="277"/>
      <c r="TYE24" s="278"/>
      <c r="TYF24" s="277"/>
      <c r="TYG24" s="277"/>
      <c r="TYH24" s="278"/>
      <c r="TYI24" s="277"/>
      <c r="TYJ24" s="277"/>
      <c r="TYK24" s="278"/>
      <c r="TYL24" s="277"/>
      <c r="TYM24" s="277"/>
      <c r="TYN24" s="278"/>
      <c r="TYO24" s="277"/>
      <c r="TYP24" s="277"/>
      <c r="TYQ24" s="278"/>
      <c r="TYR24" s="277"/>
      <c r="TYS24" s="277"/>
      <c r="TYT24" s="278"/>
      <c r="TYU24" s="277"/>
      <c r="TYV24" s="277"/>
      <c r="TYW24" s="278"/>
      <c r="TYX24" s="277"/>
      <c r="TYY24" s="277"/>
      <c r="TYZ24" s="278"/>
      <c r="TZA24" s="277"/>
      <c r="TZB24" s="277"/>
      <c r="TZC24" s="278"/>
      <c r="TZD24" s="277"/>
      <c r="TZE24" s="277"/>
      <c r="TZF24" s="278"/>
      <c r="TZG24" s="277"/>
      <c r="TZH24" s="277"/>
      <c r="TZI24" s="278"/>
      <c r="TZJ24" s="277"/>
      <c r="TZK24" s="277"/>
      <c r="TZL24" s="278"/>
      <c r="TZM24" s="277"/>
      <c r="TZN24" s="277"/>
      <c r="TZO24" s="278"/>
      <c r="TZP24" s="277"/>
      <c r="TZQ24" s="277"/>
      <c r="TZR24" s="278"/>
      <c r="TZS24" s="277"/>
      <c r="TZT24" s="277"/>
      <c r="TZU24" s="278"/>
      <c r="TZV24" s="277"/>
      <c r="TZW24" s="277"/>
      <c r="TZX24" s="278"/>
      <c r="TZY24" s="277"/>
      <c r="TZZ24" s="277"/>
      <c r="UAA24" s="278"/>
      <c r="UAB24" s="277"/>
      <c r="UAC24" s="277"/>
      <c r="UAD24" s="278"/>
      <c r="UAE24" s="277"/>
      <c r="UAF24" s="277"/>
      <c r="UAG24" s="278"/>
      <c r="UAH24" s="277"/>
      <c r="UAI24" s="277"/>
      <c r="UAJ24" s="278"/>
      <c r="UAK24" s="277"/>
      <c r="UAL24" s="277"/>
      <c r="UAM24" s="278"/>
      <c r="UAN24" s="277"/>
      <c r="UAO24" s="277"/>
      <c r="UAP24" s="278"/>
      <c r="UAQ24" s="277"/>
      <c r="UAR24" s="277"/>
      <c r="UAS24" s="278"/>
      <c r="UAT24" s="277"/>
      <c r="UAU24" s="277"/>
      <c r="UAV24" s="278"/>
      <c r="UAW24" s="277"/>
      <c r="UAX24" s="277"/>
      <c r="UAY24" s="278"/>
      <c r="UAZ24" s="277"/>
      <c r="UBA24" s="277"/>
      <c r="UBB24" s="278"/>
      <c r="UBC24" s="277"/>
      <c r="UBD24" s="277"/>
      <c r="UBE24" s="278"/>
      <c r="UBF24" s="277"/>
      <c r="UBG24" s="277"/>
      <c r="UBH24" s="278"/>
      <c r="UBI24" s="277"/>
      <c r="UBJ24" s="277"/>
      <c r="UBK24" s="278"/>
      <c r="UBL24" s="277"/>
      <c r="UBM24" s="277"/>
      <c r="UBN24" s="278"/>
      <c r="UBO24" s="277"/>
      <c r="UBP24" s="277"/>
      <c r="UBQ24" s="278"/>
      <c r="UBR24" s="277"/>
      <c r="UBS24" s="277"/>
      <c r="UBT24" s="278"/>
      <c r="UBU24" s="277"/>
      <c r="UBV24" s="277"/>
      <c r="UBW24" s="278"/>
      <c r="UBX24" s="277"/>
      <c r="UBY24" s="277"/>
      <c r="UBZ24" s="278"/>
      <c r="UCA24" s="277"/>
      <c r="UCB24" s="277"/>
      <c r="UCC24" s="278"/>
      <c r="UCD24" s="277"/>
      <c r="UCE24" s="277"/>
      <c r="UCF24" s="278"/>
      <c r="UCG24" s="277"/>
      <c r="UCH24" s="277"/>
      <c r="UCI24" s="278"/>
      <c r="UCJ24" s="277"/>
      <c r="UCK24" s="277"/>
      <c r="UCL24" s="278"/>
      <c r="UCM24" s="277"/>
      <c r="UCN24" s="277"/>
      <c r="UCO24" s="278"/>
      <c r="UCP24" s="277"/>
      <c r="UCQ24" s="277"/>
      <c r="UCR24" s="278"/>
      <c r="UCS24" s="277"/>
      <c r="UCT24" s="277"/>
      <c r="UCU24" s="278"/>
      <c r="UCV24" s="277"/>
      <c r="UCW24" s="277"/>
      <c r="UCX24" s="278"/>
      <c r="UCY24" s="277"/>
      <c r="UCZ24" s="277"/>
      <c r="UDA24" s="278"/>
      <c r="UDB24" s="277"/>
      <c r="UDC24" s="277"/>
      <c r="UDD24" s="278"/>
      <c r="UDE24" s="277"/>
      <c r="UDF24" s="277"/>
      <c r="UDG24" s="278"/>
      <c r="UDH24" s="277"/>
      <c r="UDI24" s="277"/>
      <c r="UDJ24" s="278"/>
      <c r="UDK24" s="277"/>
      <c r="UDL24" s="277"/>
      <c r="UDM24" s="278"/>
      <c r="UDN24" s="277"/>
      <c r="UDO24" s="277"/>
      <c r="UDP24" s="278"/>
      <c r="UDQ24" s="277"/>
      <c r="UDR24" s="277"/>
      <c r="UDS24" s="278"/>
      <c r="UDT24" s="277"/>
      <c r="UDU24" s="277"/>
      <c r="UDV24" s="278"/>
      <c r="UDW24" s="277"/>
      <c r="UDX24" s="277"/>
      <c r="UDY24" s="278"/>
      <c r="UDZ24" s="277"/>
      <c r="UEA24" s="277"/>
      <c r="UEB24" s="278"/>
      <c r="UEC24" s="277"/>
      <c r="UED24" s="277"/>
      <c r="UEE24" s="278"/>
      <c r="UEF24" s="277"/>
      <c r="UEG24" s="277"/>
      <c r="UEH24" s="278"/>
      <c r="UEI24" s="277"/>
      <c r="UEJ24" s="277"/>
      <c r="UEK24" s="278"/>
      <c r="UEL24" s="277"/>
      <c r="UEM24" s="277"/>
      <c r="UEN24" s="278"/>
      <c r="UEO24" s="277"/>
      <c r="UEP24" s="277"/>
      <c r="UEQ24" s="278"/>
      <c r="UER24" s="277"/>
      <c r="UES24" s="277"/>
      <c r="UET24" s="278"/>
      <c r="UEU24" s="277"/>
      <c r="UEV24" s="277"/>
      <c r="UEW24" s="278"/>
      <c r="UEX24" s="277"/>
      <c r="UEY24" s="277"/>
      <c r="UEZ24" s="278"/>
      <c r="UFA24" s="277"/>
      <c r="UFB24" s="277"/>
      <c r="UFC24" s="278"/>
      <c r="UFD24" s="277"/>
      <c r="UFE24" s="277"/>
      <c r="UFF24" s="278"/>
      <c r="UFG24" s="277"/>
      <c r="UFH24" s="277"/>
      <c r="UFI24" s="278"/>
      <c r="UFJ24" s="277"/>
      <c r="UFK24" s="277"/>
      <c r="UFL24" s="278"/>
      <c r="UFM24" s="277"/>
      <c r="UFN24" s="277"/>
      <c r="UFO24" s="278"/>
      <c r="UFP24" s="277"/>
      <c r="UFQ24" s="277"/>
      <c r="UFR24" s="278"/>
      <c r="UFS24" s="277"/>
      <c r="UFT24" s="277"/>
      <c r="UFU24" s="278"/>
      <c r="UFV24" s="277"/>
      <c r="UFW24" s="277"/>
      <c r="UFX24" s="278"/>
      <c r="UFY24" s="277"/>
      <c r="UFZ24" s="277"/>
      <c r="UGA24" s="278"/>
      <c r="UGB24" s="277"/>
      <c r="UGC24" s="277"/>
      <c r="UGD24" s="278"/>
      <c r="UGE24" s="277"/>
      <c r="UGF24" s="277"/>
      <c r="UGG24" s="278"/>
      <c r="UGH24" s="277"/>
      <c r="UGI24" s="277"/>
      <c r="UGJ24" s="278"/>
      <c r="UGK24" s="277"/>
      <c r="UGL24" s="277"/>
      <c r="UGM24" s="278"/>
      <c r="UGN24" s="277"/>
      <c r="UGO24" s="277"/>
      <c r="UGP24" s="278"/>
      <c r="UGQ24" s="277"/>
      <c r="UGR24" s="277"/>
      <c r="UGS24" s="278"/>
      <c r="UGT24" s="277"/>
      <c r="UGU24" s="277"/>
      <c r="UGV24" s="278"/>
      <c r="UGW24" s="277"/>
      <c r="UGX24" s="277"/>
      <c r="UGY24" s="278"/>
      <c r="UGZ24" s="277"/>
      <c r="UHA24" s="277"/>
      <c r="UHB24" s="278"/>
      <c r="UHC24" s="277"/>
      <c r="UHD24" s="277"/>
      <c r="UHE24" s="278"/>
      <c r="UHF24" s="277"/>
      <c r="UHG24" s="277"/>
      <c r="UHH24" s="278"/>
      <c r="UHI24" s="277"/>
      <c r="UHJ24" s="277"/>
      <c r="UHK24" s="278"/>
      <c r="UHL24" s="277"/>
      <c r="UHM24" s="277"/>
      <c r="UHN24" s="278"/>
      <c r="UHO24" s="277"/>
      <c r="UHP24" s="277"/>
      <c r="UHQ24" s="278"/>
      <c r="UHR24" s="277"/>
      <c r="UHS24" s="277"/>
      <c r="UHT24" s="278"/>
      <c r="UHU24" s="277"/>
      <c r="UHV24" s="277"/>
      <c r="UHW24" s="278"/>
      <c r="UHX24" s="277"/>
      <c r="UHY24" s="277"/>
      <c r="UHZ24" s="278"/>
      <c r="UIA24" s="277"/>
      <c r="UIB24" s="277"/>
      <c r="UIC24" s="278"/>
      <c r="UID24" s="277"/>
      <c r="UIE24" s="277"/>
      <c r="UIF24" s="278"/>
      <c r="UIG24" s="277"/>
      <c r="UIH24" s="277"/>
      <c r="UII24" s="278"/>
      <c r="UIJ24" s="277"/>
      <c r="UIK24" s="277"/>
      <c r="UIL24" s="278"/>
      <c r="UIM24" s="277"/>
      <c r="UIN24" s="277"/>
      <c r="UIO24" s="278"/>
      <c r="UIP24" s="277"/>
      <c r="UIQ24" s="277"/>
      <c r="UIR24" s="278"/>
      <c r="UIS24" s="277"/>
      <c r="UIT24" s="277"/>
      <c r="UIU24" s="278"/>
      <c r="UIV24" s="277"/>
      <c r="UIW24" s="277"/>
      <c r="UIX24" s="278"/>
      <c r="UIY24" s="277"/>
      <c r="UIZ24" s="277"/>
      <c r="UJA24" s="278"/>
      <c r="UJB24" s="277"/>
      <c r="UJC24" s="277"/>
      <c r="UJD24" s="278"/>
      <c r="UJE24" s="277"/>
      <c r="UJF24" s="277"/>
      <c r="UJG24" s="278"/>
      <c r="UJH24" s="277"/>
      <c r="UJI24" s="277"/>
      <c r="UJJ24" s="278"/>
      <c r="UJK24" s="277"/>
      <c r="UJL24" s="277"/>
      <c r="UJM24" s="278"/>
      <c r="UJN24" s="277"/>
      <c r="UJO24" s="277"/>
      <c r="UJP24" s="278"/>
      <c r="UJQ24" s="277"/>
      <c r="UJR24" s="277"/>
      <c r="UJS24" s="278"/>
      <c r="UJT24" s="277"/>
      <c r="UJU24" s="277"/>
      <c r="UJV24" s="278"/>
      <c r="UJW24" s="277"/>
      <c r="UJX24" s="277"/>
      <c r="UJY24" s="278"/>
      <c r="UJZ24" s="277"/>
      <c r="UKA24" s="277"/>
      <c r="UKB24" s="278"/>
      <c r="UKC24" s="277"/>
      <c r="UKD24" s="277"/>
      <c r="UKE24" s="278"/>
      <c r="UKF24" s="277"/>
      <c r="UKG24" s="277"/>
      <c r="UKH24" s="278"/>
      <c r="UKI24" s="277"/>
      <c r="UKJ24" s="277"/>
      <c r="UKK24" s="278"/>
      <c r="UKL24" s="277"/>
      <c r="UKM24" s="277"/>
      <c r="UKN24" s="278"/>
      <c r="UKO24" s="277"/>
      <c r="UKP24" s="277"/>
      <c r="UKQ24" s="278"/>
      <c r="UKR24" s="277"/>
      <c r="UKS24" s="277"/>
      <c r="UKT24" s="278"/>
      <c r="UKU24" s="277"/>
      <c r="UKV24" s="277"/>
      <c r="UKW24" s="278"/>
      <c r="UKX24" s="277"/>
      <c r="UKY24" s="277"/>
      <c r="UKZ24" s="278"/>
      <c r="ULA24" s="277"/>
      <c r="ULB24" s="277"/>
      <c r="ULC24" s="278"/>
      <c r="ULD24" s="277"/>
      <c r="ULE24" s="277"/>
      <c r="ULF24" s="278"/>
      <c r="ULG24" s="277"/>
      <c r="ULH24" s="277"/>
      <c r="ULI24" s="278"/>
      <c r="ULJ24" s="277"/>
      <c r="ULK24" s="277"/>
      <c r="ULL24" s="278"/>
      <c r="ULM24" s="277"/>
      <c r="ULN24" s="277"/>
      <c r="ULO24" s="278"/>
      <c r="ULP24" s="277"/>
      <c r="ULQ24" s="277"/>
      <c r="ULR24" s="278"/>
      <c r="ULS24" s="277"/>
      <c r="ULT24" s="277"/>
      <c r="ULU24" s="278"/>
      <c r="ULV24" s="277"/>
      <c r="ULW24" s="277"/>
      <c r="ULX24" s="278"/>
      <c r="ULY24" s="277"/>
      <c r="ULZ24" s="277"/>
      <c r="UMA24" s="278"/>
      <c r="UMB24" s="277"/>
      <c r="UMC24" s="277"/>
      <c r="UMD24" s="278"/>
      <c r="UME24" s="277"/>
      <c r="UMF24" s="277"/>
      <c r="UMG24" s="278"/>
      <c r="UMH24" s="277"/>
      <c r="UMI24" s="277"/>
      <c r="UMJ24" s="278"/>
      <c r="UMK24" s="277"/>
      <c r="UML24" s="277"/>
      <c r="UMM24" s="278"/>
      <c r="UMN24" s="277"/>
      <c r="UMO24" s="277"/>
      <c r="UMP24" s="278"/>
      <c r="UMQ24" s="277"/>
      <c r="UMR24" s="277"/>
      <c r="UMS24" s="278"/>
      <c r="UMT24" s="277"/>
      <c r="UMU24" s="277"/>
      <c r="UMV24" s="278"/>
      <c r="UMW24" s="277"/>
      <c r="UMX24" s="277"/>
      <c r="UMY24" s="278"/>
      <c r="UMZ24" s="277"/>
      <c r="UNA24" s="277"/>
      <c r="UNB24" s="278"/>
      <c r="UNC24" s="277"/>
      <c r="UND24" s="277"/>
      <c r="UNE24" s="278"/>
      <c r="UNF24" s="277"/>
      <c r="UNG24" s="277"/>
      <c r="UNH24" s="278"/>
      <c r="UNI24" s="277"/>
      <c r="UNJ24" s="277"/>
      <c r="UNK24" s="278"/>
      <c r="UNL24" s="277"/>
      <c r="UNM24" s="277"/>
      <c r="UNN24" s="278"/>
      <c r="UNO24" s="277"/>
      <c r="UNP24" s="277"/>
      <c r="UNQ24" s="278"/>
      <c r="UNR24" s="277"/>
      <c r="UNS24" s="277"/>
      <c r="UNT24" s="278"/>
      <c r="UNU24" s="277"/>
      <c r="UNV24" s="277"/>
      <c r="UNW24" s="278"/>
      <c r="UNX24" s="277"/>
      <c r="UNY24" s="277"/>
      <c r="UNZ24" s="278"/>
      <c r="UOA24" s="277"/>
      <c r="UOB24" s="277"/>
      <c r="UOC24" s="278"/>
      <c r="UOD24" s="277"/>
      <c r="UOE24" s="277"/>
      <c r="UOF24" s="278"/>
      <c r="UOG24" s="277"/>
      <c r="UOH24" s="277"/>
      <c r="UOI24" s="278"/>
      <c r="UOJ24" s="277"/>
      <c r="UOK24" s="277"/>
      <c r="UOL24" s="278"/>
      <c r="UOM24" s="277"/>
      <c r="UON24" s="277"/>
      <c r="UOO24" s="278"/>
      <c r="UOP24" s="277"/>
      <c r="UOQ24" s="277"/>
      <c r="UOR24" s="278"/>
      <c r="UOS24" s="277"/>
      <c r="UOT24" s="277"/>
      <c r="UOU24" s="278"/>
      <c r="UOV24" s="277"/>
      <c r="UOW24" s="277"/>
      <c r="UOX24" s="278"/>
      <c r="UOY24" s="277"/>
      <c r="UOZ24" s="277"/>
      <c r="UPA24" s="278"/>
      <c r="UPB24" s="277"/>
      <c r="UPC24" s="277"/>
      <c r="UPD24" s="278"/>
      <c r="UPE24" s="277"/>
      <c r="UPF24" s="277"/>
      <c r="UPG24" s="278"/>
      <c r="UPH24" s="277"/>
      <c r="UPI24" s="277"/>
      <c r="UPJ24" s="278"/>
      <c r="UPK24" s="277"/>
      <c r="UPL24" s="277"/>
      <c r="UPM24" s="278"/>
      <c r="UPN24" s="277"/>
      <c r="UPO24" s="277"/>
      <c r="UPP24" s="278"/>
      <c r="UPQ24" s="277"/>
      <c r="UPR24" s="277"/>
      <c r="UPS24" s="278"/>
      <c r="UPT24" s="277"/>
      <c r="UPU24" s="277"/>
      <c r="UPV24" s="278"/>
      <c r="UPW24" s="277"/>
      <c r="UPX24" s="277"/>
      <c r="UPY24" s="278"/>
      <c r="UPZ24" s="277"/>
      <c r="UQA24" s="277"/>
      <c r="UQB24" s="278"/>
      <c r="UQC24" s="277"/>
      <c r="UQD24" s="277"/>
      <c r="UQE24" s="278"/>
      <c r="UQF24" s="277"/>
      <c r="UQG24" s="277"/>
      <c r="UQH24" s="278"/>
      <c r="UQI24" s="277"/>
      <c r="UQJ24" s="277"/>
      <c r="UQK24" s="278"/>
      <c r="UQL24" s="277"/>
      <c r="UQM24" s="277"/>
      <c r="UQN24" s="278"/>
      <c r="UQO24" s="277"/>
      <c r="UQP24" s="277"/>
      <c r="UQQ24" s="278"/>
      <c r="UQR24" s="277"/>
      <c r="UQS24" s="277"/>
      <c r="UQT24" s="278"/>
      <c r="UQU24" s="277"/>
      <c r="UQV24" s="277"/>
      <c r="UQW24" s="278"/>
      <c r="UQX24" s="277"/>
      <c r="UQY24" s="277"/>
      <c r="UQZ24" s="278"/>
      <c r="URA24" s="277"/>
      <c r="URB24" s="277"/>
      <c r="URC24" s="278"/>
      <c r="URD24" s="277"/>
      <c r="URE24" s="277"/>
      <c r="URF24" s="278"/>
      <c r="URG24" s="277"/>
      <c r="URH24" s="277"/>
      <c r="URI24" s="278"/>
      <c r="URJ24" s="277"/>
      <c r="URK24" s="277"/>
      <c r="URL24" s="278"/>
      <c r="URM24" s="277"/>
      <c r="URN24" s="277"/>
      <c r="URO24" s="278"/>
      <c r="URP24" s="277"/>
      <c r="URQ24" s="277"/>
      <c r="URR24" s="278"/>
      <c r="URS24" s="277"/>
      <c r="URT24" s="277"/>
      <c r="URU24" s="278"/>
      <c r="URV24" s="277"/>
      <c r="URW24" s="277"/>
      <c r="URX24" s="278"/>
      <c r="URY24" s="277"/>
      <c r="URZ24" s="277"/>
      <c r="USA24" s="278"/>
      <c r="USB24" s="277"/>
      <c r="USC24" s="277"/>
      <c r="USD24" s="278"/>
      <c r="USE24" s="277"/>
      <c r="USF24" s="277"/>
      <c r="USG24" s="278"/>
      <c r="USH24" s="277"/>
      <c r="USI24" s="277"/>
      <c r="USJ24" s="278"/>
      <c r="USK24" s="277"/>
      <c r="USL24" s="277"/>
      <c r="USM24" s="278"/>
      <c r="USN24" s="277"/>
      <c r="USO24" s="277"/>
      <c r="USP24" s="278"/>
      <c r="USQ24" s="277"/>
      <c r="USR24" s="277"/>
      <c r="USS24" s="278"/>
      <c r="UST24" s="277"/>
      <c r="USU24" s="277"/>
      <c r="USV24" s="278"/>
      <c r="USW24" s="277"/>
      <c r="USX24" s="277"/>
      <c r="USY24" s="278"/>
      <c r="USZ24" s="277"/>
      <c r="UTA24" s="277"/>
      <c r="UTB24" s="278"/>
      <c r="UTC24" s="277"/>
      <c r="UTD24" s="277"/>
      <c r="UTE24" s="278"/>
      <c r="UTF24" s="277"/>
      <c r="UTG24" s="277"/>
      <c r="UTH24" s="278"/>
      <c r="UTI24" s="277"/>
      <c r="UTJ24" s="277"/>
      <c r="UTK24" s="278"/>
      <c r="UTL24" s="277"/>
      <c r="UTM24" s="277"/>
      <c r="UTN24" s="278"/>
      <c r="UTO24" s="277"/>
      <c r="UTP24" s="277"/>
      <c r="UTQ24" s="278"/>
      <c r="UTR24" s="277"/>
      <c r="UTS24" s="277"/>
      <c r="UTT24" s="278"/>
      <c r="UTU24" s="277"/>
      <c r="UTV24" s="277"/>
      <c r="UTW24" s="278"/>
      <c r="UTX24" s="277"/>
      <c r="UTY24" s="277"/>
      <c r="UTZ24" s="278"/>
      <c r="UUA24" s="277"/>
      <c r="UUB24" s="277"/>
      <c r="UUC24" s="278"/>
      <c r="UUD24" s="277"/>
      <c r="UUE24" s="277"/>
      <c r="UUF24" s="278"/>
      <c r="UUG24" s="277"/>
      <c r="UUH24" s="277"/>
      <c r="UUI24" s="278"/>
      <c r="UUJ24" s="277"/>
      <c r="UUK24" s="277"/>
      <c r="UUL24" s="278"/>
      <c r="UUM24" s="277"/>
      <c r="UUN24" s="277"/>
      <c r="UUO24" s="278"/>
      <c r="UUP24" s="277"/>
      <c r="UUQ24" s="277"/>
      <c r="UUR24" s="278"/>
      <c r="UUS24" s="277"/>
      <c r="UUT24" s="277"/>
      <c r="UUU24" s="278"/>
      <c r="UUV24" s="277"/>
      <c r="UUW24" s="277"/>
      <c r="UUX24" s="278"/>
      <c r="UUY24" s="277"/>
      <c r="UUZ24" s="277"/>
      <c r="UVA24" s="278"/>
      <c r="UVB24" s="277"/>
      <c r="UVC24" s="277"/>
      <c r="UVD24" s="278"/>
      <c r="UVE24" s="277"/>
      <c r="UVF24" s="277"/>
      <c r="UVG24" s="278"/>
      <c r="UVH24" s="277"/>
      <c r="UVI24" s="277"/>
      <c r="UVJ24" s="278"/>
      <c r="UVK24" s="277"/>
      <c r="UVL24" s="277"/>
      <c r="UVM24" s="278"/>
      <c r="UVN24" s="277"/>
      <c r="UVO24" s="277"/>
      <c r="UVP24" s="278"/>
      <c r="UVQ24" s="277"/>
      <c r="UVR24" s="277"/>
      <c r="UVS24" s="278"/>
      <c r="UVT24" s="277"/>
      <c r="UVU24" s="277"/>
      <c r="UVV24" s="278"/>
      <c r="UVW24" s="277"/>
      <c r="UVX24" s="277"/>
      <c r="UVY24" s="278"/>
      <c r="UVZ24" s="277"/>
      <c r="UWA24" s="277"/>
      <c r="UWB24" s="278"/>
      <c r="UWC24" s="277"/>
      <c r="UWD24" s="277"/>
      <c r="UWE24" s="278"/>
      <c r="UWF24" s="277"/>
      <c r="UWG24" s="277"/>
      <c r="UWH24" s="278"/>
      <c r="UWI24" s="277"/>
      <c r="UWJ24" s="277"/>
      <c r="UWK24" s="278"/>
      <c r="UWL24" s="277"/>
      <c r="UWM24" s="277"/>
      <c r="UWN24" s="278"/>
      <c r="UWO24" s="277"/>
      <c r="UWP24" s="277"/>
      <c r="UWQ24" s="278"/>
      <c r="UWR24" s="277"/>
      <c r="UWS24" s="277"/>
      <c r="UWT24" s="278"/>
      <c r="UWU24" s="277"/>
      <c r="UWV24" s="277"/>
      <c r="UWW24" s="278"/>
      <c r="UWX24" s="277"/>
      <c r="UWY24" s="277"/>
      <c r="UWZ24" s="278"/>
      <c r="UXA24" s="277"/>
      <c r="UXB24" s="277"/>
      <c r="UXC24" s="278"/>
      <c r="UXD24" s="277"/>
      <c r="UXE24" s="277"/>
      <c r="UXF24" s="278"/>
      <c r="UXG24" s="277"/>
      <c r="UXH24" s="277"/>
      <c r="UXI24" s="278"/>
      <c r="UXJ24" s="277"/>
      <c r="UXK24" s="277"/>
      <c r="UXL24" s="278"/>
      <c r="UXM24" s="277"/>
      <c r="UXN24" s="277"/>
      <c r="UXO24" s="278"/>
      <c r="UXP24" s="277"/>
      <c r="UXQ24" s="277"/>
      <c r="UXR24" s="278"/>
      <c r="UXS24" s="277"/>
      <c r="UXT24" s="277"/>
      <c r="UXU24" s="278"/>
      <c r="UXV24" s="277"/>
      <c r="UXW24" s="277"/>
      <c r="UXX24" s="278"/>
      <c r="UXY24" s="277"/>
      <c r="UXZ24" s="277"/>
      <c r="UYA24" s="278"/>
      <c r="UYB24" s="277"/>
      <c r="UYC24" s="277"/>
      <c r="UYD24" s="278"/>
      <c r="UYE24" s="277"/>
      <c r="UYF24" s="277"/>
      <c r="UYG24" s="278"/>
      <c r="UYH24" s="277"/>
      <c r="UYI24" s="277"/>
      <c r="UYJ24" s="278"/>
      <c r="UYK24" s="277"/>
      <c r="UYL24" s="277"/>
      <c r="UYM24" s="278"/>
      <c r="UYN24" s="277"/>
      <c r="UYO24" s="277"/>
      <c r="UYP24" s="278"/>
      <c r="UYQ24" s="277"/>
      <c r="UYR24" s="277"/>
      <c r="UYS24" s="278"/>
      <c r="UYT24" s="277"/>
      <c r="UYU24" s="277"/>
      <c r="UYV24" s="278"/>
      <c r="UYW24" s="277"/>
      <c r="UYX24" s="277"/>
      <c r="UYY24" s="278"/>
      <c r="UYZ24" s="277"/>
      <c r="UZA24" s="277"/>
      <c r="UZB24" s="278"/>
      <c r="UZC24" s="277"/>
      <c r="UZD24" s="277"/>
      <c r="UZE24" s="278"/>
      <c r="UZF24" s="277"/>
      <c r="UZG24" s="277"/>
      <c r="UZH24" s="278"/>
      <c r="UZI24" s="277"/>
      <c r="UZJ24" s="277"/>
      <c r="UZK24" s="278"/>
      <c r="UZL24" s="277"/>
      <c r="UZM24" s="277"/>
      <c r="UZN24" s="278"/>
      <c r="UZO24" s="277"/>
      <c r="UZP24" s="277"/>
      <c r="UZQ24" s="278"/>
      <c r="UZR24" s="277"/>
      <c r="UZS24" s="277"/>
      <c r="UZT24" s="278"/>
      <c r="UZU24" s="277"/>
      <c r="UZV24" s="277"/>
      <c r="UZW24" s="278"/>
      <c r="UZX24" s="277"/>
      <c r="UZY24" s="277"/>
      <c r="UZZ24" s="278"/>
      <c r="VAA24" s="277"/>
      <c r="VAB24" s="277"/>
      <c r="VAC24" s="278"/>
      <c r="VAD24" s="277"/>
      <c r="VAE24" s="277"/>
      <c r="VAF24" s="278"/>
      <c r="VAG24" s="277"/>
      <c r="VAH24" s="277"/>
      <c r="VAI24" s="278"/>
      <c r="VAJ24" s="277"/>
      <c r="VAK24" s="277"/>
      <c r="VAL24" s="278"/>
      <c r="VAM24" s="277"/>
      <c r="VAN24" s="277"/>
      <c r="VAO24" s="278"/>
      <c r="VAP24" s="277"/>
      <c r="VAQ24" s="277"/>
      <c r="VAR24" s="278"/>
      <c r="VAS24" s="277"/>
      <c r="VAT24" s="277"/>
      <c r="VAU24" s="278"/>
      <c r="VAV24" s="277"/>
      <c r="VAW24" s="277"/>
      <c r="VAX24" s="278"/>
      <c r="VAY24" s="277"/>
      <c r="VAZ24" s="277"/>
      <c r="VBA24" s="278"/>
      <c r="VBB24" s="277"/>
      <c r="VBC24" s="277"/>
      <c r="VBD24" s="278"/>
      <c r="VBE24" s="277"/>
      <c r="VBF24" s="277"/>
      <c r="VBG24" s="278"/>
      <c r="VBH24" s="277"/>
      <c r="VBI24" s="277"/>
      <c r="VBJ24" s="278"/>
      <c r="VBK24" s="277"/>
      <c r="VBL24" s="277"/>
      <c r="VBM24" s="278"/>
      <c r="VBN24" s="277"/>
      <c r="VBO24" s="277"/>
      <c r="VBP24" s="278"/>
      <c r="VBQ24" s="277"/>
      <c r="VBR24" s="277"/>
      <c r="VBS24" s="278"/>
      <c r="VBT24" s="277"/>
      <c r="VBU24" s="277"/>
      <c r="VBV24" s="278"/>
      <c r="VBW24" s="277"/>
      <c r="VBX24" s="277"/>
      <c r="VBY24" s="278"/>
      <c r="VBZ24" s="277"/>
      <c r="VCA24" s="277"/>
      <c r="VCB24" s="278"/>
      <c r="VCC24" s="277"/>
      <c r="VCD24" s="277"/>
      <c r="VCE24" s="278"/>
      <c r="VCF24" s="277"/>
      <c r="VCG24" s="277"/>
      <c r="VCH24" s="278"/>
      <c r="VCI24" s="277"/>
      <c r="VCJ24" s="277"/>
      <c r="VCK24" s="278"/>
      <c r="VCL24" s="277"/>
      <c r="VCM24" s="277"/>
      <c r="VCN24" s="278"/>
      <c r="VCO24" s="277"/>
      <c r="VCP24" s="277"/>
      <c r="VCQ24" s="278"/>
      <c r="VCR24" s="277"/>
      <c r="VCS24" s="277"/>
      <c r="VCT24" s="278"/>
      <c r="VCU24" s="277"/>
      <c r="VCV24" s="277"/>
      <c r="VCW24" s="278"/>
      <c r="VCX24" s="277"/>
      <c r="VCY24" s="277"/>
      <c r="VCZ24" s="278"/>
      <c r="VDA24" s="277"/>
      <c r="VDB24" s="277"/>
      <c r="VDC24" s="278"/>
      <c r="VDD24" s="277"/>
      <c r="VDE24" s="277"/>
      <c r="VDF24" s="278"/>
      <c r="VDG24" s="277"/>
      <c r="VDH24" s="277"/>
      <c r="VDI24" s="278"/>
      <c r="VDJ24" s="277"/>
      <c r="VDK24" s="277"/>
      <c r="VDL24" s="278"/>
      <c r="VDM24" s="277"/>
      <c r="VDN24" s="277"/>
      <c r="VDO24" s="278"/>
      <c r="VDP24" s="277"/>
      <c r="VDQ24" s="277"/>
      <c r="VDR24" s="278"/>
      <c r="VDS24" s="277"/>
      <c r="VDT24" s="277"/>
      <c r="VDU24" s="278"/>
      <c r="VDV24" s="277"/>
      <c r="VDW24" s="277"/>
      <c r="VDX24" s="278"/>
      <c r="VDY24" s="277"/>
      <c r="VDZ24" s="277"/>
      <c r="VEA24" s="278"/>
      <c r="VEB24" s="277"/>
      <c r="VEC24" s="277"/>
      <c r="VED24" s="278"/>
      <c r="VEE24" s="277"/>
      <c r="VEF24" s="277"/>
      <c r="VEG24" s="278"/>
      <c r="VEH24" s="277"/>
      <c r="VEI24" s="277"/>
      <c r="VEJ24" s="278"/>
      <c r="VEK24" s="277"/>
      <c r="VEL24" s="277"/>
      <c r="VEM24" s="278"/>
      <c r="VEN24" s="277"/>
      <c r="VEO24" s="277"/>
      <c r="VEP24" s="278"/>
      <c r="VEQ24" s="277"/>
      <c r="VER24" s="277"/>
      <c r="VES24" s="278"/>
      <c r="VET24" s="277"/>
      <c r="VEU24" s="277"/>
      <c r="VEV24" s="278"/>
      <c r="VEW24" s="277"/>
      <c r="VEX24" s="277"/>
      <c r="VEY24" s="278"/>
      <c r="VEZ24" s="277"/>
      <c r="VFA24" s="277"/>
      <c r="VFB24" s="278"/>
      <c r="VFC24" s="277"/>
      <c r="VFD24" s="277"/>
      <c r="VFE24" s="278"/>
      <c r="VFF24" s="277"/>
      <c r="VFG24" s="277"/>
      <c r="VFH24" s="278"/>
      <c r="VFI24" s="277"/>
      <c r="VFJ24" s="277"/>
      <c r="VFK24" s="278"/>
      <c r="VFL24" s="277"/>
      <c r="VFM24" s="277"/>
      <c r="VFN24" s="278"/>
      <c r="VFO24" s="277"/>
      <c r="VFP24" s="277"/>
      <c r="VFQ24" s="278"/>
      <c r="VFR24" s="277"/>
      <c r="VFS24" s="277"/>
      <c r="VFT24" s="278"/>
      <c r="VFU24" s="277"/>
      <c r="VFV24" s="277"/>
      <c r="VFW24" s="278"/>
      <c r="VFX24" s="277"/>
      <c r="VFY24" s="277"/>
      <c r="VFZ24" s="278"/>
      <c r="VGA24" s="277"/>
      <c r="VGB24" s="277"/>
      <c r="VGC24" s="278"/>
      <c r="VGD24" s="277"/>
      <c r="VGE24" s="277"/>
      <c r="VGF24" s="278"/>
      <c r="VGG24" s="277"/>
      <c r="VGH24" s="277"/>
      <c r="VGI24" s="278"/>
      <c r="VGJ24" s="277"/>
      <c r="VGK24" s="277"/>
      <c r="VGL24" s="278"/>
      <c r="VGM24" s="277"/>
      <c r="VGN24" s="277"/>
      <c r="VGO24" s="278"/>
      <c r="VGP24" s="277"/>
      <c r="VGQ24" s="277"/>
      <c r="VGR24" s="278"/>
      <c r="VGS24" s="277"/>
      <c r="VGT24" s="277"/>
      <c r="VGU24" s="278"/>
      <c r="VGV24" s="277"/>
      <c r="VGW24" s="277"/>
      <c r="VGX24" s="278"/>
      <c r="VGY24" s="277"/>
      <c r="VGZ24" s="277"/>
      <c r="VHA24" s="278"/>
      <c r="VHB24" s="277"/>
      <c r="VHC24" s="277"/>
      <c r="VHD24" s="278"/>
      <c r="VHE24" s="277"/>
      <c r="VHF24" s="277"/>
      <c r="VHG24" s="278"/>
      <c r="VHH24" s="277"/>
      <c r="VHI24" s="277"/>
      <c r="VHJ24" s="278"/>
      <c r="VHK24" s="277"/>
      <c r="VHL24" s="277"/>
      <c r="VHM24" s="278"/>
      <c r="VHN24" s="277"/>
      <c r="VHO24" s="277"/>
      <c r="VHP24" s="278"/>
      <c r="VHQ24" s="277"/>
      <c r="VHR24" s="277"/>
      <c r="VHS24" s="278"/>
      <c r="VHT24" s="277"/>
      <c r="VHU24" s="277"/>
      <c r="VHV24" s="278"/>
      <c r="VHW24" s="277"/>
      <c r="VHX24" s="277"/>
      <c r="VHY24" s="278"/>
      <c r="VHZ24" s="277"/>
      <c r="VIA24" s="277"/>
      <c r="VIB24" s="278"/>
      <c r="VIC24" s="277"/>
      <c r="VID24" s="277"/>
      <c r="VIE24" s="278"/>
      <c r="VIF24" s="277"/>
      <c r="VIG24" s="277"/>
      <c r="VIH24" s="278"/>
      <c r="VII24" s="277"/>
      <c r="VIJ24" s="277"/>
      <c r="VIK24" s="278"/>
      <c r="VIL24" s="277"/>
      <c r="VIM24" s="277"/>
      <c r="VIN24" s="278"/>
      <c r="VIO24" s="277"/>
      <c r="VIP24" s="277"/>
      <c r="VIQ24" s="278"/>
      <c r="VIR24" s="277"/>
      <c r="VIS24" s="277"/>
      <c r="VIT24" s="278"/>
      <c r="VIU24" s="277"/>
      <c r="VIV24" s="277"/>
      <c r="VIW24" s="278"/>
      <c r="VIX24" s="277"/>
      <c r="VIY24" s="277"/>
      <c r="VIZ24" s="278"/>
      <c r="VJA24" s="277"/>
      <c r="VJB24" s="277"/>
      <c r="VJC24" s="278"/>
      <c r="VJD24" s="277"/>
      <c r="VJE24" s="277"/>
      <c r="VJF24" s="278"/>
      <c r="VJG24" s="277"/>
      <c r="VJH24" s="277"/>
      <c r="VJI24" s="278"/>
      <c r="VJJ24" s="277"/>
      <c r="VJK24" s="277"/>
      <c r="VJL24" s="278"/>
      <c r="VJM24" s="277"/>
      <c r="VJN24" s="277"/>
      <c r="VJO24" s="278"/>
      <c r="VJP24" s="277"/>
      <c r="VJQ24" s="277"/>
      <c r="VJR24" s="278"/>
      <c r="VJS24" s="277"/>
      <c r="VJT24" s="277"/>
      <c r="VJU24" s="278"/>
      <c r="VJV24" s="277"/>
      <c r="VJW24" s="277"/>
      <c r="VJX24" s="278"/>
      <c r="VJY24" s="277"/>
      <c r="VJZ24" s="277"/>
      <c r="VKA24" s="278"/>
      <c r="VKB24" s="277"/>
      <c r="VKC24" s="277"/>
      <c r="VKD24" s="278"/>
      <c r="VKE24" s="277"/>
      <c r="VKF24" s="277"/>
      <c r="VKG24" s="278"/>
      <c r="VKH24" s="277"/>
      <c r="VKI24" s="277"/>
      <c r="VKJ24" s="278"/>
      <c r="VKK24" s="277"/>
      <c r="VKL24" s="277"/>
      <c r="VKM24" s="278"/>
      <c r="VKN24" s="277"/>
      <c r="VKO24" s="277"/>
      <c r="VKP24" s="278"/>
      <c r="VKQ24" s="277"/>
      <c r="VKR24" s="277"/>
      <c r="VKS24" s="278"/>
      <c r="VKT24" s="277"/>
      <c r="VKU24" s="277"/>
      <c r="VKV24" s="278"/>
      <c r="VKW24" s="277"/>
      <c r="VKX24" s="277"/>
      <c r="VKY24" s="278"/>
      <c r="VKZ24" s="277"/>
      <c r="VLA24" s="277"/>
      <c r="VLB24" s="278"/>
      <c r="VLC24" s="277"/>
      <c r="VLD24" s="277"/>
      <c r="VLE24" s="278"/>
      <c r="VLF24" s="277"/>
      <c r="VLG24" s="277"/>
      <c r="VLH24" s="278"/>
      <c r="VLI24" s="277"/>
      <c r="VLJ24" s="277"/>
      <c r="VLK24" s="278"/>
      <c r="VLL24" s="277"/>
      <c r="VLM24" s="277"/>
      <c r="VLN24" s="278"/>
      <c r="VLO24" s="277"/>
      <c r="VLP24" s="277"/>
      <c r="VLQ24" s="278"/>
      <c r="VLR24" s="277"/>
      <c r="VLS24" s="277"/>
      <c r="VLT24" s="278"/>
      <c r="VLU24" s="277"/>
      <c r="VLV24" s="277"/>
      <c r="VLW24" s="278"/>
      <c r="VLX24" s="277"/>
      <c r="VLY24" s="277"/>
      <c r="VLZ24" s="278"/>
      <c r="VMA24" s="277"/>
      <c r="VMB24" s="277"/>
      <c r="VMC24" s="278"/>
      <c r="VMD24" s="277"/>
      <c r="VME24" s="277"/>
      <c r="VMF24" s="278"/>
      <c r="VMG24" s="277"/>
      <c r="VMH24" s="277"/>
      <c r="VMI24" s="278"/>
      <c r="VMJ24" s="277"/>
      <c r="VMK24" s="277"/>
      <c r="VML24" s="278"/>
      <c r="VMM24" s="277"/>
      <c r="VMN24" s="277"/>
      <c r="VMO24" s="278"/>
      <c r="VMP24" s="277"/>
      <c r="VMQ24" s="277"/>
      <c r="VMR24" s="278"/>
      <c r="VMS24" s="277"/>
      <c r="VMT24" s="277"/>
      <c r="VMU24" s="278"/>
      <c r="VMV24" s="277"/>
      <c r="VMW24" s="277"/>
      <c r="VMX24" s="278"/>
      <c r="VMY24" s="277"/>
      <c r="VMZ24" s="277"/>
      <c r="VNA24" s="278"/>
      <c r="VNB24" s="277"/>
      <c r="VNC24" s="277"/>
      <c r="VND24" s="278"/>
      <c r="VNE24" s="277"/>
      <c r="VNF24" s="277"/>
      <c r="VNG24" s="278"/>
      <c r="VNH24" s="277"/>
      <c r="VNI24" s="277"/>
      <c r="VNJ24" s="278"/>
      <c r="VNK24" s="277"/>
      <c r="VNL24" s="277"/>
      <c r="VNM24" s="278"/>
      <c r="VNN24" s="277"/>
      <c r="VNO24" s="277"/>
      <c r="VNP24" s="278"/>
      <c r="VNQ24" s="277"/>
      <c r="VNR24" s="277"/>
      <c r="VNS24" s="278"/>
      <c r="VNT24" s="277"/>
      <c r="VNU24" s="277"/>
      <c r="VNV24" s="278"/>
      <c r="VNW24" s="277"/>
      <c r="VNX24" s="277"/>
      <c r="VNY24" s="278"/>
      <c r="VNZ24" s="277"/>
      <c r="VOA24" s="277"/>
      <c r="VOB24" s="278"/>
      <c r="VOC24" s="277"/>
      <c r="VOD24" s="277"/>
      <c r="VOE24" s="278"/>
      <c r="VOF24" s="277"/>
      <c r="VOG24" s="277"/>
      <c r="VOH24" s="278"/>
      <c r="VOI24" s="277"/>
      <c r="VOJ24" s="277"/>
      <c r="VOK24" s="278"/>
      <c r="VOL24" s="277"/>
      <c r="VOM24" s="277"/>
      <c r="VON24" s="278"/>
      <c r="VOO24" s="277"/>
      <c r="VOP24" s="277"/>
      <c r="VOQ24" s="278"/>
      <c r="VOR24" s="277"/>
      <c r="VOS24" s="277"/>
      <c r="VOT24" s="278"/>
      <c r="VOU24" s="277"/>
      <c r="VOV24" s="277"/>
      <c r="VOW24" s="278"/>
      <c r="VOX24" s="277"/>
      <c r="VOY24" s="277"/>
      <c r="VOZ24" s="278"/>
      <c r="VPA24" s="277"/>
      <c r="VPB24" s="277"/>
      <c r="VPC24" s="278"/>
      <c r="VPD24" s="277"/>
      <c r="VPE24" s="277"/>
      <c r="VPF24" s="278"/>
      <c r="VPG24" s="277"/>
      <c r="VPH24" s="277"/>
      <c r="VPI24" s="278"/>
      <c r="VPJ24" s="277"/>
      <c r="VPK24" s="277"/>
      <c r="VPL24" s="278"/>
      <c r="VPM24" s="277"/>
      <c r="VPN24" s="277"/>
      <c r="VPO24" s="278"/>
      <c r="VPP24" s="277"/>
      <c r="VPQ24" s="277"/>
      <c r="VPR24" s="278"/>
      <c r="VPS24" s="277"/>
      <c r="VPT24" s="277"/>
      <c r="VPU24" s="278"/>
      <c r="VPV24" s="277"/>
      <c r="VPW24" s="277"/>
      <c r="VPX24" s="278"/>
      <c r="VPY24" s="277"/>
      <c r="VPZ24" s="277"/>
      <c r="VQA24" s="278"/>
      <c r="VQB24" s="277"/>
      <c r="VQC24" s="277"/>
      <c r="VQD24" s="278"/>
      <c r="VQE24" s="277"/>
      <c r="VQF24" s="277"/>
      <c r="VQG24" s="278"/>
      <c r="VQH24" s="277"/>
      <c r="VQI24" s="277"/>
      <c r="VQJ24" s="278"/>
      <c r="VQK24" s="277"/>
      <c r="VQL24" s="277"/>
      <c r="VQM24" s="278"/>
      <c r="VQN24" s="277"/>
      <c r="VQO24" s="277"/>
      <c r="VQP24" s="278"/>
      <c r="VQQ24" s="277"/>
      <c r="VQR24" s="277"/>
      <c r="VQS24" s="278"/>
      <c r="VQT24" s="277"/>
      <c r="VQU24" s="277"/>
      <c r="VQV24" s="278"/>
      <c r="VQW24" s="277"/>
      <c r="VQX24" s="277"/>
      <c r="VQY24" s="278"/>
      <c r="VQZ24" s="277"/>
      <c r="VRA24" s="277"/>
      <c r="VRB24" s="278"/>
      <c r="VRC24" s="277"/>
      <c r="VRD24" s="277"/>
      <c r="VRE24" s="278"/>
      <c r="VRF24" s="277"/>
      <c r="VRG24" s="277"/>
      <c r="VRH24" s="278"/>
      <c r="VRI24" s="277"/>
      <c r="VRJ24" s="277"/>
      <c r="VRK24" s="278"/>
      <c r="VRL24" s="277"/>
      <c r="VRM24" s="277"/>
      <c r="VRN24" s="278"/>
      <c r="VRO24" s="277"/>
      <c r="VRP24" s="277"/>
      <c r="VRQ24" s="278"/>
      <c r="VRR24" s="277"/>
      <c r="VRS24" s="277"/>
      <c r="VRT24" s="278"/>
      <c r="VRU24" s="277"/>
      <c r="VRV24" s="277"/>
      <c r="VRW24" s="278"/>
      <c r="VRX24" s="277"/>
      <c r="VRY24" s="277"/>
      <c r="VRZ24" s="278"/>
      <c r="VSA24" s="277"/>
      <c r="VSB24" s="277"/>
      <c r="VSC24" s="278"/>
      <c r="VSD24" s="277"/>
      <c r="VSE24" s="277"/>
      <c r="VSF24" s="278"/>
      <c r="VSG24" s="277"/>
      <c r="VSH24" s="277"/>
      <c r="VSI24" s="278"/>
      <c r="VSJ24" s="277"/>
      <c r="VSK24" s="277"/>
      <c r="VSL24" s="278"/>
      <c r="VSM24" s="277"/>
      <c r="VSN24" s="277"/>
      <c r="VSO24" s="278"/>
      <c r="VSP24" s="277"/>
      <c r="VSQ24" s="277"/>
      <c r="VSR24" s="278"/>
      <c r="VSS24" s="277"/>
      <c r="VST24" s="277"/>
      <c r="VSU24" s="278"/>
      <c r="VSV24" s="277"/>
      <c r="VSW24" s="277"/>
      <c r="VSX24" s="278"/>
      <c r="VSY24" s="277"/>
      <c r="VSZ24" s="277"/>
      <c r="VTA24" s="278"/>
      <c r="VTB24" s="277"/>
      <c r="VTC24" s="277"/>
      <c r="VTD24" s="278"/>
      <c r="VTE24" s="277"/>
      <c r="VTF24" s="277"/>
      <c r="VTG24" s="278"/>
      <c r="VTH24" s="277"/>
      <c r="VTI24" s="277"/>
      <c r="VTJ24" s="278"/>
      <c r="VTK24" s="277"/>
      <c r="VTL24" s="277"/>
      <c r="VTM24" s="278"/>
      <c r="VTN24" s="277"/>
      <c r="VTO24" s="277"/>
      <c r="VTP24" s="278"/>
      <c r="VTQ24" s="277"/>
      <c r="VTR24" s="277"/>
      <c r="VTS24" s="278"/>
      <c r="VTT24" s="277"/>
      <c r="VTU24" s="277"/>
      <c r="VTV24" s="278"/>
      <c r="VTW24" s="277"/>
      <c r="VTX24" s="277"/>
      <c r="VTY24" s="278"/>
      <c r="VTZ24" s="277"/>
      <c r="VUA24" s="277"/>
      <c r="VUB24" s="278"/>
      <c r="VUC24" s="277"/>
      <c r="VUD24" s="277"/>
      <c r="VUE24" s="278"/>
      <c r="VUF24" s="277"/>
      <c r="VUG24" s="277"/>
      <c r="VUH24" s="278"/>
      <c r="VUI24" s="277"/>
      <c r="VUJ24" s="277"/>
      <c r="VUK24" s="278"/>
      <c r="VUL24" s="277"/>
      <c r="VUM24" s="277"/>
      <c r="VUN24" s="278"/>
      <c r="VUO24" s="277"/>
      <c r="VUP24" s="277"/>
      <c r="VUQ24" s="278"/>
      <c r="VUR24" s="277"/>
      <c r="VUS24" s="277"/>
      <c r="VUT24" s="278"/>
      <c r="VUU24" s="277"/>
      <c r="VUV24" s="277"/>
      <c r="VUW24" s="278"/>
      <c r="VUX24" s="277"/>
      <c r="VUY24" s="277"/>
      <c r="VUZ24" s="278"/>
      <c r="VVA24" s="277"/>
      <c r="VVB24" s="277"/>
      <c r="VVC24" s="278"/>
      <c r="VVD24" s="277"/>
      <c r="VVE24" s="277"/>
      <c r="VVF24" s="278"/>
      <c r="VVG24" s="277"/>
      <c r="VVH24" s="277"/>
      <c r="VVI24" s="278"/>
      <c r="VVJ24" s="277"/>
      <c r="VVK24" s="277"/>
      <c r="VVL24" s="278"/>
      <c r="VVM24" s="277"/>
      <c r="VVN24" s="277"/>
      <c r="VVO24" s="278"/>
      <c r="VVP24" s="277"/>
      <c r="VVQ24" s="277"/>
      <c r="VVR24" s="278"/>
      <c r="VVS24" s="277"/>
      <c r="VVT24" s="277"/>
      <c r="VVU24" s="278"/>
      <c r="VVV24" s="277"/>
      <c r="VVW24" s="277"/>
      <c r="VVX24" s="278"/>
      <c r="VVY24" s="277"/>
      <c r="VVZ24" s="277"/>
      <c r="VWA24" s="278"/>
      <c r="VWB24" s="277"/>
      <c r="VWC24" s="277"/>
      <c r="VWD24" s="278"/>
      <c r="VWE24" s="277"/>
      <c r="VWF24" s="277"/>
      <c r="VWG24" s="278"/>
      <c r="VWH24" s="277"/>
      <c r="VWI24" s="277"/>
      <c r="VWJ24" s="278"/>
      <c r="VWK24" s="277"/>
      <c r="VWL24" s="277"/>
      <c r="VWM24" s="278"/>
      <c r="VWN24" s="277"/>
      <c r="VWO24" s="277"/>
      <c r="VWP24" s="278"/>
      <c r="VWQ24" s="277"/>
      <c r="VWR24" s="277"/>
      <c r="VWS24" s="278"/>
      <c r="VWT24" s="277"/>
      <c r="VWU24" s="277"/>
      <c r="VWV24" s="278"/>
      <c r="VWW24" s="277"/>
      <c r="VWX24" s="277"/>
      <c r="VWY24" s="278"/>
      <c r="VWZ24" s="277"/>
      <c r="VXA24" s="277"/>
      <c r="VXB24" s="278"/>
      <c r="VXC24" s="277"/>
      <c r="VXD24" s="277"/>
      <c r="VXE24" s="278"/>
      <c r="VXF24" s="277"/>
      <c r="VXG24" s="277"/>
      <c r="VXH24" s="278"/>
      <c r="VXI24" s="277"/>
      <c r="VXJ24" s="277"/>
      <c r="VXK24" s="278"/>
      <c r="VXL24" s="277"/>
      <c r="VXM24" s="277"/>
      <c r="VXN24" s="278"/>
      <c r="VXO24" s="277"/>
      <c r="VXP24" s="277"/>
      <c r="VXQ24" s="278"/>
      <c r="VXR24" s="277"/>
      <c r="VXS24" s="277"/>
      <c r="VXT24" s="278"/>
      <c r="VXU24" s="277"/>
      <c r="VXV24" s="277"/>
      <c r="VXW24" s="278"/>
      <c r="VXX24" s="277"/>
      <c r="VXY24" s="277"/>
      <c r="VXZ24" s="278"/>
      <c r="VYA24" s="277"/>
      <c r="VYB24" s="277"/>
      <c r="VYC24" s="278"/>
      <c r="VYD24" s="277"/>
      <c r="VYE24" s="277"/>
      <c r="VYF24" s="278"/>
      <c r="VYG24" s="277"/>
      <c r="VYH24" s="277"/>
      <c r="VYI24" s="278"/>
      <c r="VYJ24" s="277"/>
      <c r="VYK24" s="277"/>
      <c r="VYL24" s="278"/>
      <c r="VYM24" s="277"/>
      <c r="VYN24" s="277"/>
      <c r="VYO24" s="278"/>
      <c r="VYP24" s="277"/>
      <c r="VYQ24" s="277"/>
      <c r="VYR24" s="278"/>
      <c r="VYS24" s="277"/>
      <c r="VYT24" s="277"/>
      <c r="VYU24" s="278"/>
      <c r="VYV24" s="277"/>
      <c r="VYW24" s="277"/>
      <c r="VYX24" s="278"/>
      <c r="VYY24" s="277"/>
      <c r="VYZ24" s="277"/>
      <c r="VZA24" s="278"/>
      <c r="VZB24" s="277"/>
      <c r="VZC24" s="277"/>
      <c r="VZD24" s="278"/>
      <c r="VZE24" s="277"/>
      <c r="VZF24" s="277"/>
      <c r="VZG24" s="278"/>
      <c r="VZH24" s="277"/>
      <c r="VZI24" s="277"/>
      <c r="VZJ24" s="278"/>
      <c r="VZK24" s="277"/>
      <c r="VZL24" s="277"/>
      <c r="VZM24" s="278"/>
      <c r="VZN24" s="277"/>
      <c r="VZO24" s="277"/>
      <c r="VZP24" s="278"/>
      <c r="VZQ24" s="277"/>
      <c r="VZR24" s="277"/>
      <c r="VZS24" s="278"/>
      <c r="VZT24" s="277"/>
      <c r="VZU24" s="277"/>
      <c r="VZV24" s="278"/>
      <c r="VZW24" s="277"/>
      <c r="VZX24" s="277"/>
      <c r="VZY24" s="278"/>
      <c r="VZZ24" s="277"/>
      <c r="WAA24" s="277"/>
      <c r="WAB24" s="278"/>
      <c r="WAC24" s="277"/>
      <c r="WAD24" s="277"/>
      <c r="WAE24" s="278"/>
      <c r="WAF24" s="277"/>
      <c r="WAG24" s="277"/>
      <c r="WAH24" s="278"/>
      <c r="WAI24" s="277"/>
      <c r="WAJ24" s="277"/>
      <c r="WAK24" s="278"/>
      <c r="WAL24" s="277"/>
      <c r="WAM24" s="277"/>
      <c r="WAN24" s="278"/>
      <c r="WAO24" s="277"/>
      <c r="WAP24" s="277"/>
      <c r="WAQ24" s="278"/>
      <c r="WAR24" s="277"/>
      <c r="WAS24" s="277"/>
      <c r="WAT24" s="278"/>
      <c r="WAU24" s="277"/>
      <c r="WAV24" s="277"/>
      <c r="WAW24" s="278"/>
      <c r="WAX24" s="277"/>
      <c r="WAY24" s="277"/>
      <c r="WAZ24" s="278"/>
      <c r="WBA24" s="277"/>
      <c r="WBB24" s="277"/>
      <c r="WBC24" s="278"/>
      <c r="WBD24" s="277"/>
      <c r="WBE24" s="277"/>
      <c r="WBF24" s="278"/>
      <c r="WBG24" s="277"/>
      <c r="WBH24" s="277"/>
      <c r="WBI24" s="278"/>
      <c r="WBJ24" s="277"/>
      <c r="WBK24" s="277"/>
      <c r="WBL24" s="278"/>
      <c r="WBM24" s="277"/>
      <c r="WBN24" s="277"/>
      <c r="WBO24" s="278"/>
      <c r="WBP24" s="277"/>
      <c r="WBQ24" s="277"/>
      <c r="WBR24" s="278"/>
      <c r="WBS24" s="277"/>
      <c r="WBT24" s="277"/>
      <c r="WBU24" s="278"/>
      <c r="WBV24" s="277"/>
      <c r="WBW24" s="277"/>
      <c r="WBX24" s="278"/>
      <c r="WBY24" s="277"/>
      <c r="WBZ24" s="277"/>
      <c r="WCA24" s="278"/>
      <c r="WCB24" s="277"/>
      <c r="WCC24" s="277"/>
      <c r="WCD24" s="278"/>
      <c r="WCE24" s="277"/>
      <c r="WCF24" s="277"/>
      <c r="WCG24" s="278"/>
      <c r="WCH24" s="277"/>
      <c r="WCI24" s="277"/>
      <c r="WCJ24" s="278"/>
      <c r="WCK24" s="277"/>
      <c r="WCL24" s="277"/>
      <c r="WCM24" s="278"/>
      <c r="WCN24" s="277"/>
      <c r="WCO24" s="277"/>
      <c r="WCP24" s="278"/>
      <c r="WCQ24" s="277"/>
      <c r="WCR24" s="277"/>
      <c r="WCS24" s="278"/>
      <c r="WCT24" s="277"/>
      <c r="WCU24" s="277"/>
      <c r="WCV24" s="278"/>
      <c r="WCW24" s="277"/>
      <c r="WCX24" s="277"/>
      <c r="WCY24" s="278"/>
      <c r="WCZ24" s="277"/>
      <c r="WDA24" s="277"/>
      <c r="WDB24" s="278"/>
      <c r="WDC24" s="277"/>
      <c r="WDD24" s="277"/>
      <c r="WDE24" s="278"/>
      <c r="WDF24" s="277"/>
      <c r="WDG24" s="277"/>
      <c r="WDH24" s="278"/>
      <c r="WDI24" s="277"/>
      <c r="WDJ24" s="277"/>
      <c r="WDK24" s="278"/>
      <c r="WDL24" s="277"/>
      <c r="WDM24" s="277"/>
      <c r="WDN24" s="278"/>
      <c r="WDO24" s="277"/>
      <c r="WDP24" s="277"/>
      <c r="WDQ24" s="278"/>
      <c r="WDR24" s="277"/>
      <c r="WDS24" s="277"/>
      <c r="WDT24" s="278"/>
      <c r="WDU24" s="277"/>
      <c r="WDV24" s="277"/>
      <c r="WDW24" s="278"/>
      <c r="WDX24" s="277"/>
      <c r="WDY24" s="277"/>
      <c r="WDZ24" s="278"/>
      <c r="WEA24" s="277"/>
      <c r="WEB24" s="277"/>
      <c r="WEC24" s="278"/>
      <c r="WED24" s="277"/>
      <c r="WEE24" s="277"/>
      <c r="WEF24" s="278"/>
      <c r="WEG24" s="277"/>
      <c r="WEH24" s="277"/>
      <c r="WEI24" s="278"/>
      <c r="WEJ24" s="277"/>
      <c r="WEK24" s="277"/>
      <c r="WEL24" s="278"/>
      <c r="WEM24" s="277"/>
      <c r="WEN24" s="277"/>
      <c r="WEO24" s="278"/>
      <c r="WEP24" s="277"/>
      <c r="WEQ24" s="277"/>
      <c r="WER24" s="278"/>
      <c r="WES24" s="277"/>
      <c r="WET24" s="277"/>
      <c r="WEU24" s="278"/>
      <c r="WEV24" s="277"/>
      <c r="WEW24" s="277"/>
      <c r="WEX24" s="278"/>
      <c r="WEY24" s="277"/>
      <c r="WEZ24" s="277"/>
      <c r="WFA24" s="278"/>
      <c r="WFB24" s="277"/>
      <c r="WFC24" s="277"/>
      <c r="WFD24" s="278"/>
      <c r="WFE24" s="277"/>
      <c r="WFF24" s="277"/>
      <c r="WFG24" s="278"/>
      <c r="WFH24" s="277"/>
      <c r="WFI24" s="277"/>
      <c r="WFJ24" s="278"/>
      <c r="WFK24" s="277"/>
      <c r="WFL24" s="277"/>
      <c r="WFM24" s="278"/>
      <c r="WFN24" s="277"/>
      <c r="WFO24" s="277"/>
      <c r="WFP24" s="278"/>
      <c r="WFQ24" s="277"/>
      <c r="WFR24" s="277"/>
      <c r="WFS24" s="278"/>
      <c r="WFT24" s="277"/>
      <c r="WFU24" s="277"/>
      <c r="WFV24" s="278"/>
      <c r="WFW24" s="277"/>
      <c r="WFX24" s="277"/>
      <c r="WFY24" s="278"/>
      <c r="WFZ24" s="277"/>
      <c r="WGA24" s="277"/>
      <c r="WGB24" s="278"/>
      <c r="WGC24" s="277"/>
      <c r="WGD24" s="277"/>
      <c r="WGE24" s="278"/>
      <c r="WGF24" s="277"/>
      <c r="WGG24" s="277"/>
      <c r="WGH24" s="278"/>
      <c r="WGI24" s="277"/>
      <c r="WGJ24" s="277"/>
      <c r="WGK24" s="278"/>
      <c r="WGL24" s="277"/>
      <c r="WGM24" s="277"/>
      <c r="WGN24" s="278"/>
      <c r="WGO24" s="277"/>
      <c r="WGP24" s="277"/>
      <c r="WGQ24" s="278"/>
      <c r="WGR24" s="277"/>
      <c r="WGS24" s="277"/>
      <c r="WGT24" s="278"/>
      <c r="WGU24" s="277"/>
      <c r="WGV24" s="277"/>
      <c r="WGW24" s="278"/>
      <c r="WGX24" s="277"/>
      <c r="WGY24" s="277"/>
      <c r="WGZ24" s="278"/>
      <c r="WHA24" s="277"/>
      <c r="WHB24" s="277"/>
      <c r="WHC24" s="278"/>
      <c r="WHD24" s="277"/>
      <c r="WHE24" s="277"/>
      <c r="WHF24" s="278"/>
      <c r="WHG24" s="277"/>
      <c r="WHH24" s="277"/>
      <c r="WHI24" s="278"/>
      <c r="WHJ24" s="277"/>
      <c r="WHK24" s="277"/>
      <c r="WHL24" s="278"/>
      <c r="WHM24" s="277"/>
      <c r="WHN24" s="277"/>
      <c r="WHO24" s="278"/>
      <c r="WHP24" s="277"/>
      <c r="WHQ24" s="277"/>
      <c r="WHR24" s="278"/>
      <c r="WHS24" s="277"/>
      <c r="WHT24" s="277"/>
      <c r="WHU24" s="278"/>
      <c r="WHV24" s="277"/>
      <c r="WHW24" s="277"/>
      <c r="WHX24" s="278"/>
      <c r="WHY24" s="277"/>
      <c r="WHZ24" s="277"/>
      <c r="WIA24" s="278"/>
      <c r="WIB24" s="277"/>
      <c r="WIC24" s="277"/>
      <c r="WID24" s="278"/>
      <c r="WIE24" s="277"/>
      <c r="WIF24" s="277"/>
      <c r="WIG24" s="278"/>
      <c r="WIH24" s="277"/>
      <c r="WII24" s="277"/>
      <c r="WIJ24" s="278"/>
      <c r="WIK24" s="277"/>
      <c r="WIL24" s="277"/>
      <c r="WIM24" s="278"/>
      <c r="WIN24" s="277"/>
      <c r="WIO24" s="277"/>
      <c r="WIP24" s="278"/>
      <c r="WIQ24" s="277"/>
      <c r="WIR24" s="277"/>
      <c r="WIS24" s="278"/>
      <c r="WIT24" s="277"/>
      <c r="WIU24" s="277"/>
      <c r="WIV24" s="278"/>
      <c r="WIW24" s="277"/>
      <c r="WIX24" s="277"/>
      <c r="WIY24" s="278"/>
      <c r="WIZ24" s="277"/>
      <c r="WJA24" s="277"/>
      <c r="WJB24" s="278"/>
      <c r="WJC24" s="277"/>
      <c r="WJD24" s="277"/>
      <c r="WJE24" s="278"/>
      <c r="WJF24" s="277"/>
      <c r="WJG24" s="277"/>
      <c r="WJH24" s="278"/>
      <c r="WJI24" s="277"/>
      <c r="WJJ24" s="277"/>
      <c r="WJK24" s="278"/>
      <c r="WJL24" s="277"/>
      <c r="WJM24" s="277"/>
      <c r="WJN24" s="278"/>
      <c r="WJO24" s="277"/>
      <c r="WJP24" s="277"/>
      <c r="WJQ24" s="278"/>
      <c r="WJR24" s="277"/>
      <c r="WJS24" s="277"/>
      <c r="WJT24" s="278"/>
      <c r="WJU24" s="277"/>
      <c r="WJV24" s="277"/>
      <c r="WJW24" s="278"/>
      <c r="WJX24" s="277"/>
      <c r="WJY24" s="277"/>
      <c r="WJZ24" s="278"/>
      <c r="WKA24" s="277"/>
      <c r="WKB24" s="277"/>
      <c r="WKC24" s="278"/>
      <c r="WKD24" s="277"/>
      <c r="WKE24" s="277"/>
      <c r="WKF24" s="278"/>
      <c r="WKG24" s="277"/>
      <c r="WKH24" s="277"/>
      <c r="WKI24" s="278"/>
      <c r="WKJ24" s="277"/>
      <c r="WKK24" s="277"/>
      <c r="WKL24" s="278"/>
      <c r="WKM24" s="277"/>
      <c r="WKN24" s="277"/>
      <c r="WKO24" s="278"/>
      <c r="WKP24" s="277"/>
      <c r="WKQ24" s="277"/>
      <c r="WKR24" s="278"/>
      <c r="WKS24" s="277"/>
      <c r="WKT24" s="277"/>
      <c r="WKU24" s="278"/>
      <c r="WKV24" s="277"/>
      <c r="WKW24" s="277"/>
      <c r="WKX24" s="278"/>
      <c r="WKY24" s="277"/>
      <c r="WKZ24" s="277"/>
      <c r="WLA24" s="278"/>
      <c r="WLB24" s="277"/>
      <c r="WLC24" s="277"/>
      <c r="WLD24" s="278"/>
      <c r="WLE24" s="277"/>
      <c r="WLF24" s="277"/>
      <c r="WLG24" s="278"/>
      <c r="WLH24" s="277"/>
      <c r="WLI24" s="277"/>
      <c r="WLJ24" s="278"/>
      <c r="WLK24" s="277"/>
      <c r="WLL24" s="277"/>
      <c r="WLM24" s="278"/>
      <c r="WLN24" s="277"/>
      <c r="WLO24" s="277"/>
      <c r="WLP24" s="278"/>
      <c r="WLQ24" s="277"/>
      <c r="WLR24" s="277"/>
      <c r="WLS24" s="278"/>
      <c r="WLT24" s="277"/>
      <c r="WLU24" s="277"/>
      <c r="WLV24" s="278"/>
      <c r="WLW24" s="277"/>
      <c r="WLX24" s="277"/>
      <c r="WLY24" s="278"/>
      <c r="WLZ24" s="277"/>
      <c r="WMA24" s="277"/>
      <c r="WMB24" s="278"/>
      <c r="WMC24" s="277"/>
      <c r="WMD24" s="277"/>
      <c r="WME24" s="278"/>
      <c r="WMF24" s="277"/>
      <c r="WMG24" s="277"/>
      <c r="WMH24" s="278"/>
      <c r="WMI24" s="277"/>
      <c r="WMJ24" s="277"/>
      <c r="WMK24" s="278"/>
      <c r="WML24" s="277"/>
      <c r="WMM24" s="277"/>
      <c r="WMN24" s="278"/>
      <c r="WMO24" s="277"/>
      <c r="WMP24" s="277"/>
      <c r="WMQ24" s="278"/>
      <c r="WMR24" s="277"/>
      <c r="WMS24" s="277"/>
      <c r="WMT24" s="278"/>
      <c r="WMU24" s="277"/>
      <c r="WMV24" s="277"/>
      <c r="WMW24" s="278"/>
      <c r="WMX24" s="277"/>
      <c r="WMY24" s="277"/>
      <c r="WMZ24" s="278"/>
      <c r="WNA24" s="277"/>
      <c r="WNB24" s="277"/>
      <c r="WNC24" s="278"/>
      <c r="WND24" s="277"/>
      <c r="WNE24" s="277"/>
      <c r="WNF24" s="278"/>
      <c r="WNG24" s="277"/>
      <c r="WNH24" s="277"/>
      <c r="WNI24" s="278"/>
      <c r="WNJ24" s="277"/>
      <c r="WNK24" s="277"/>
      <c r="WNL24" s="278"/>
      <c r="WNM24" s="277"/>
      <c r="WNN24" s="277"/>
      <c r="WNO24" s="278"/>
      <c r="WNP24" s="277"/>
      <c r="WNQ24" s="277"/>
      <c r="WNR24" s="278"/>
      <c r="WNS24" s="277"/>
      <c r="WNT24" s="277"/>
      <c r="WNU24" s="278"/>
      <c r="WNV24" s="277"/>
      <c r="WNW24" s="277"/>
      <c r="WNX24" s="278"/>
      <c r="WNY24" s="277"/>
      <c r="WNZ24" s="277"/>
      <c r="WOA24" s="278"/>
      <c r="WOB24" s="277"/>
      <c r="WOC24" s="277"/>
      <c r="WOD24" s="278"/>
      <c r="WOE24" s="277"/>
      <c r="WOF24" s="277"/>
      <c r="WOG24" s="278"/>
      <c r="WOH24" s="277"/>
      <c r="WOI24" s="277"/>
      <c r="WOJ24" s="278"/>
      <c r="WOK24" s="277"/>
      <c r="WOL24" s="277"/>
      <c r="WOM24" s="278"/>
      <c r="WON24" s="277"/>
      <c r="WOO24" s="277"/>
      <c r="WOP24" s="278"/>
      <c r="WOQ24" s="277"/>
      <c r="WOR24" s="277"/>
      <c r="WOS24" s="278"/>
      <c r="WOT24" s="277"/>
      <c r="WOU24" s="277"/>
      <c r="WOV24" s="278"/>
      <c r="WOW24" s="277"/>
      <c r="WOX24" s="277"/>
      <c r="WOY24" s="278"/>
      <c r="WOZ24" s="277"/>
      <c r="WPA24" s="277"/>
      <c r="WPB24" s="278"/>
      <c r="WPC24" s="277"/>
      <c r="WPD24" s="277"/>
      <c r="WPE24" s="278"/>
      <c r="WPF24" s="277"/>
      <c r="WPG24" s="277"/>
      <c r="WPH24" s="278"/>
      <c r="WPI24" s="277"/>
      <c r="WPJ24" s="277"/>
      <c r="WPK24" s="278"/>
      <c r="WPL24" s="277"/>
      <c r="WPM24" s="277"/>
      <c r="WPN24" s="278"/>
      <c r="WPO24" s="277"/>
      <c r="WPP24" s="277"/>
      <c r="WPQ24" s="278"/>
      <c r="WPR24" s="277"/>
      <c r="WPS24" s="277"/>
      <c r="WPT24" s="278"/>
      <c r="WPU24" s="277"/>
      <c r="WPV24" s="277"/>
      <c r="WPW24" s="278"/>
      <c r="WPX24" s="277"/>
      <c r="WPY24" s="277"/>
      <c r="WPZ24" s="278"/>
      <c r="WQA24" s="277"/>
      <c r="WQB24" s="277"/>
      <c r="WQC24" s="278"/>
      <c r="WQD24" s="277"/>
      <c r="WQE24" s="277"/>
      <c r="WQF24" s="278"/>
      <c r="WQG24" s="277"/>
      <c r="WQH24" s="277"/>
      <c r="WQI24" s="278"/>
      <c r="WQJ24" s="277"/>
      <c r="WQK24" s="277"/>
      <c r="WQL24" s="278"/>
      <c r="WQM24" s="277"/>
      <c r="WQN24" s="277"/>
      <c r="WQO24" s="278"/>
      <c r="WQP24" s="277"/>
      <c r="WQQ24" s="277"/>
      <c r="WQR24" s="278"/>
      <c r="WQS24" s="277"/>
      <c r="WQT24" s="277"/>
      <c r="WQU24" s="278"/>
      <c r="WQV24" s="277"/>
      <c r="WQW24" s="277"/>
      <c r="WQX24" s="278"/>
      <c r="WQY24" s="277"/>
      <c r="WQZ24" s="277"/>
      <c r="WRA24" s="278"/>
      <c r="WRB24" s="277"/>
      <c r="WRC24" s="277"/>
      <c r="WRD24" s="278"/>
      <c r="WRE24" s="277"/>
      <c r="WRF24" s="277"/>
      <c r="WRG24" s="278"/>
      <c r="WRH24" s="277"/>
      <c r="WRI24" s="277"/>
      <c r="WRJ24" s="278"/>
      <c r="WRK24" s="277"/>
      <c r="WRL24" s="277"/>
      <c r="WRM24" s="278"/>
      <c r="WRN24" s="277"/>
      <c r="WRO24" s="277"/>
      <c r="WRP24" s="278"/>
      <c r="WRQ24" s="277"/>
      <c r="WRR24" s="277"/>
      <c r="WRS24" s="278"/>
      <c r="WRT24" s="277"/>
      <c r="WRU24" s="277"/>
      <c r="WRV24" s="278"/>
      <c r="WRW24" s="277"/>
      <c r="WRX24" s="277"/>
      <c r="WRY24" s="278"/>
      <c r="WRZ24" s="277"/>
      <c r="WSA24" s="277"/>
      <c r="WSB24" s="278"/>
      <c r="WSC24" s="277"/>
      <c r="WSD24" s="277"/>
      <c r="WSE24" s="278"/>
      <c r="WSF24" s="277"/>
      <c r="WSG24" s="277"/>
      <c r="WSH24" s="278"/>
      <c r="WSI24" s="277"/>
      <c r="WSJ24" s="277"/>
      <c r="WSK24" s="278"/>
      <c r="WSL24" s="277"/>
      <c r="WSM24" s="277"/>
      <c r="WSN24" s="278"/>
      <c r="WSO24" s="277"/>
      <c r="WSP24" s="277"/>
      <c r="WSQ24" s="278"/>
      <c r="WSR24" s="277"/>
      <c r="WSS24" s="277"/>
      <c r="WST24" s="278"/>
      <c r="WSU24" s="277"/>
      <c r="WSV24" s="277"/>
      <c r="WSW24" s="278"/>
      <c r="WSX24" s="277"/>
      <c r="WSY24" s="277"/>
      <c r="WSZ24" s="278"/>
      <c r="WTA24" s="277"/>
      <c r="WTB24" s="277"/>
      <c r="WTC24" s="278"/>
      <c r="WTD24" s="277"/>
      <c r="WTE24" s="277"/>
      <c r="WTF24" s="278"/>
      <c r="WTG24" s="277"/>
      <c r="WTH24" s="277"/>
      <c r="WTI24" s="278"/>
      <c r="WTJ24" s="277"/>
      <c r="WTK24" s="277"/>
      <c r="WTL24" s="278"/>
      <c r="WTM24" s="277"/>
      <c r="WTN24" s="277"/>
      <c r="WTO24" s="278"/>
      <c r="WTP24" s="277"/>
      <c r="WTQ24" s="277"/>
      <c r="WTR24" s="278"/>
      <c r="WTS24" s="277"/>
      <c r="WTT24" s="277"/>
      <c r="WTU24" s="278"/>
      <c r="WTV24" s="277"/>
      <c r="WTW24" s="277"/>
      <c r="WTX24" s="278"/>
      <c r="WTY24" s="277"/>
      <c r="WTZ24" s="277"/>
      <c r="WUA24" s="278"/>
      <c r="WUB24" s="277"/>
      <c r="WUC24" s="277"/>
      <c r="WUD24" s="278"/>
      <c r="WUE24" s="277"/>
      <c r="WUF24" s="277"/>
      <c r="WUG24" s="278"/>
      <c r="WUH24" s="277"/>
      <c r="WUI24" s="277"/>
      <c r="WUJ24" s="278"/>
      <c r="WUK24" s="277"/>
      <c r="WUL24" s="277"/>
      <c r="WUM24" s="278"/>
      <c r="WUN24" s="277"/>
      <c r="WUO24" s="277"/>
      <c r="WUP24" s="278"/>
      <c r="WUQ24" s="277"/>
      <c r="WUR24" s="277"/>
      <c r="WUS24" s="278"/>
      <c r="WUT24" s="277"/>
      <c r="WUU24" s="277"/>
      <c r="WUV24" s="278"/>
      <c r="WUW24" s="277"/>
      <c r="WUX24" s="277"/>
      <c r="WUY24" s="278"/>
      <c r="WUZ24" s="277"/>
      <c r="WVA24" s="277"/>
      <c r="WVB24" s="278"/>
      <c r="WVC24" s="277"/>
      <c r="WVD24" s="277"/>
      <c r="WVE24" s="278"/>
      <c r="WVF24" s="277"/>
      <c r="WVG24" s="277"/>
      <c r="WVH24" s="278"/>
      <c r="WVI24" s="277"/>
      <c r="WVJ24" s="277"/>
      <c r="WVK24" s="278"/>
      <c r="WVL24" s="277"/>
      <c r="WVM24" s="277"/>
      <c r="WVN24" s="278"/>
      <c r="WVO24" s="277"/>
      <c r="WVP24" s="277"/>
      <c r="WVQ24" s="278"/>
      <c r="WVR24" s="277"/>
      <c r="WVS24" s="277"/>
      <c r="WVT24" s="278"/>
      <c r="WVU24" s="277"/>
      <c r="WVV24" s="277"/>
      <c r="WVW24" s="278"/>
      <c r="WVX24" s="277"/>
      <c r="WVY24" s="277"/>
      <c r="WVZ24" s="278"/>
      <c r="WWA24" s="277"/>
      <c r="WWB24" s="277"/>
      <c r="WWC24" s="278"/>
      <c r="WWD24" s="277"/>
      <c r="WWE24" s="277"/>
      <c r="WWF24" s="278"/>
      <c r="WWG24" s="277"/>
      <c r="WWH24" s="277"/>
      <c r="WWI24" s="278"/>
      <c r="WWJ24" s="277"/>
      <c r="WWK24" s="277"/>
      <c r="WWL24" s="278"/>
      <c r="WWM24" s="277"/>
      <c r="WWN24" s="277"/>
      <c r="WWO24" s="278"/>
      <c r="WWP24" s="277"/>
      <c r="WWQ24" s="277"/>
      <c r="WWR24" s="278"/>
      <c r="WWS24" s="277"/>
      <c r="WWT24" s="277"/>
      <c r="WWU24" s="278"/>
      <c r="WWV24" s="277"/>
      <c r="WWW24" s="277"/>
      <c r="WWX24" s="278"/>
      <c r="WWY24" s="277"/>
      <c r="WWZ24" s="277"/>
      <c r="WXA24" s="278"/>
      <c r="WXB24" s="277"/>
      <c r="WXC24" s="277"/>
      <c r="WXD24" s="278"/>
      <c r="WXE24" s="277"/>
      <c r="WXF24" s="277"/>
      <c r="WXG24" s="278"/>
      <c r="WXH24" s="277"/>
      <c r="WXI24" s="277"/>
      <c r="WXJ24" s="278"/>
      <c r="WXK24" s="277"/>
      <c r="WXL24" s="277"/>
      <c r="WXM24" s="278"/>
      <c r="WXN24" s="277"/>
      <c r="WXO24" s="277"/>
      <c r="WXP24" s="278"/>
      <c r="WXQ24" s="277"/>
      <c r="WXR24" s="277"/>
      <c r="WXS24" s="278"/>
      <c r="WXT24" s="277"/>
      <c r="WXU24" s="277"/>
      <c r="WXV24" s="278"/>
      <c r="WXW24" s="277"/>
      <c r="WXX24" s="277"/>
      <c r="WXY24" s="278"/>
      <c r="WXZ24" s="277"/>
      <c r="WYA24" s="277"/>
      <c r="WYB24" s="278"/>
      <c r="WYC24" s="277"/>
      <c r="WYD24" s="277"/>
      <c r="WYE24" s="278"/>
      <c r="WYF24" s="277"/>
      <c r="WYG24" s="277"/>
      <c r="WYH24" s="278"/>
      <c r="WYI24" s="277"/>
      <c r="WYJ24" s="277"/>
      <c r="WYK24" s="278"/>
      <c r="WYL24" s="277"/>
      <c r="WYM24" s="277"/>
      <c r="WYN24" s="278"/>
      <c r="WYO24" s="277"/>
      <c r="WYP24" s="277"/>
      <c r="WYQ24" s="278"/>
      <c r="WYR24" s="277"/>
      <c r="WYS24" s="277"/>
      <c r="WYT24" s="278"/>
      <c r="WYU24" s="277"/>
      <c r="WYV24" s="277"/>
      <c r="WYW24" s="278"/>
      <c r="WYX24" s="277"/>
      <c r="WYY24" s="277"/>
      <c r="WYZ24" s="278"/>
      <c r="WZA24" s="277"/>
      <c r="WZB24" s="277"/>
      <c r="WZC24" s="278"/>
      <c r="WZD24" s="277"/>
      <c r="WZE24" s="277"/>
      <c r="WZF24" s="278"/>
      <c r="WZG24" s="277"/>
      <c r="WZH24" s="277"/>
      <c r="WZI24" s="278"/>
      <c r="WZJ24" s="277"/>
      <c r="WZK24" s="277"/>
      <c r="WZL24" s="278"/>
      <c r="WZM24" s="277"/>
      <c r="WZN24" s="277"/>
      <c r="WZO24" s="278"/>
      <c r="WZP24" s="277"/>
      <c r="WZQ24" s="277"/>
      <c r="WZR24" s="278"/>
      <c r="WZS24" s="277"/>
      <c r="WZT24" s="277"/>
      <c r="WZU24" s="278"/>
      <c r="WZV24" s="277"/>
      <c r="WZW24" s="277"/>
      <c r="WZX24" s="278"/>
      <c r="WZY24" s="277"/>
      <c r="WZZ24" s="277"/>
      <c r="XAA24" s="278"/>
      <c r="XAB24" s="277"/>
      <c r="XAC24" s="277"/>
      <c r="XAD24" s="278"/>
      <c r="XAE24" s="277"/>
      <c r="XAF24" s="277"/>
      <c r="XAG24" s="278"/>
      <c r="XAH24" s="277"/>
      <c r="XAI24" s="277"/>
      <c r="XAJ24" s="278"/>
      <c r="XAK24" s="277"/>
      <c r="XAL24" s="277"/>
      <c r="XAM24" s="278"/>
      <c r="XAN24" s="277"/>
      <c r="XAO24" s="277"/>
      <c r="XAP24" s="278"/>
      <c r="XAQ24" s="277"/>
      <c r="XAR24" s="277"/>
      <c r="XAS24" s="278"/>
      <c r="XAT24" s="277"/>
      <c r="XAU24" s="277"/>
      <c r="XAV24" s="278"/>
      <c r="XAW24" s="277"/>
      <c r="XAX24" s="277"/>
      <c r="XAY24" s="278"/>
      <c r="XAZ24" s="277"/>
      <c r="XBA24" s="277"/>
      <c r="XBB24" s="278"/>
      <c r="XBC24" s="277"/>
      <c r="XBD24" s="277"/>
      <c r="XBE24" s="278"/>
      <c r="XBF24" s="277"/>
      <c r="XBG24" s="277"/>
      <c r="XBH24" s="278"/>
      <c r="XBI24" s="277"/>
      <c r="XBJ24" s="277"/>
      <c r="XBK24" s="278"/>
      <c r="XBL24" s="277"/>
      <c r="XBM24" s="277"/>
      <c r="XBN24" s="278"/>
      <c r="XBO24" s="277"/>
      <c r="XBP24" s="277"/>
      <c r="XBQ24" s="278"/>
      <c r="XBR24" s="277"/>
      <c r="XBS24" s="277"/>
      <c r="XBT24" s="278"/>
      <c r="XBU24" s="277"/>
      <c r="XBV24" s="277"/>
      <c r="XBW24" s="278"/>
      <c r="XBX24" s="277"/>
      <c r="XBY24" s="277"/>
      <c r="XBZ24" s="278"/>
      <c r="XCA24" s="277"/>
      <c r="XCB24" s="277"/>
      <c r="XCC24" s="278"/>
      <c r="XCD24" s="277"/>
      <c r="XCE24" s="277"/>
      <c r="XCF24" s="278"/>
      <c r="XCG24" s="277"/>
      <c r="XCH24" s="277"/>
      <c r="XCI24" s="278"/>
      <c r="XCJ24" s="277"/>
      <c r="XCK24" s="277"/>
      <c r="XCL24" s="278"/>
      <c r="XCM24" s="277"/>
      <c r="XCN24" s="277"/>
      <c r="XCO24" s="278"/>
      <c r="XCP24" s="277"/>
      <c r="XCQ24" s="277"/>
      <c r="XCR24" s="278"/>
      <c r="XCS24" s="277"/>
      <c r="XCT24" s="277"/>
      <c r="XCU24" s="278"/>
      <c r="XCV24" s="277"/>
      <c r="XCW24" s="277"/>
      <c r="XCX24" s="278"/>
      <c r="XCY24" s="277"/>
      <c r="XCZ24" s="277"/>
      <c r="XDA24" s="278"/>
      <c r="XDB24" s="277"/>
      <c r="XDC24" s="277"/>
      <c r="XDD24" s="278"/>
      <c r="XDE24" s="277"/>
      <c r="XDF24" s="277"/>
      <c r="XDG24" s="278"/>
      <c r="XDH24" s="277"/>
      <c r="XDI24" s="277"/>
      <c r="XDJ24" s="278"/>
      <c r="XDK24" s="277"/>
      <c r="XDL24" s="277"/>
      <c r="XDM24" s="278"/>
      <c r="XDN24" s="277"/>
      <c r="XDO24" s="277"/>
      <c r="XDP24" s="278"/>
      <c r="XDQ24" s="277"/>
      <c r="XDR24" s="277"/>
      <c r="XDS24" s="278"/>
      <c r="XDT24" s="277"/>
      <c r="XDU24" s="277"/>
      <c r="XDV24" s="278"/>
      <c r="XDW24" s="277"/>
      <c r="XDX24" s="277"/>
      <c r="XDY24" s="278"/>
      <c r="XDZ24" s="277"/>
      <c r="XEA24" s="277"/>
      <c r="XEB24" s="278"/>
      <c r="XEC24" s="277"/>
      <c r="XED24" s="277"/>
      <c r="XEE24" s="278"/>
      <c r="XEF24" s="277"/>
      <c r="XEG24" s="277"/>
      <c r="XEH24" s="278"/>
      <c r="XEI24" s="277"/>
      <c r="XEJ24" s="277"/>
      <c r="XEK24" s="278"/>
      <c r="XEL24" s="277"/>
      <c r="XEM24" s="277"/>
      <c r="XEN24" s="278"/>
      <c r="XEO24" s="277"/>
      <c r="XEP24" s="277"/>
      <c r="XEQ24" s="278"/>
      <c r="XER24" s="277"/>
      <c r="XES24" s="277"/>
      <c r="XET24" s="278"/>
      <c r="XEU24" s="277"/>
      <c r="XEV24" s="277"/>
      <c r="XEW24" s="278"/>
      <c r="XEX24" s="277"/>
      <c r="XEY24" s="277"/>
      <c r="XEZ24" s="278"/>
      <c r="XFA24" s="277"/>
      <c r="XFB24" s="277"/>
      <c r="XFC24" s="278"/>
      <c r="XFD24" s="11"/>
    </row>
    <row r="25" spans="1:16384" x14ac:dyDescent="0.25">
      <c r="A25" s="277" t="s">
        <v>154</v>
      </c>
      <c r="B25" s="277"/>
      <c r="C25" s="278"/>
      <c r="D25" s="277"/>
      <c r="E25" s="277"/>
      <c r="F25" s="278"/>
      <c r="G25" s="277"/>
      <c r="H25" s="277"/>
      <c r="I25" s="278"/>
      <c r="J25" s="277"/>
      <c r="K25" s="277"/>
      <c r="L25" s="278"/>
      <c r="M25" s="277"/>
      <c r="N25" s="277"/>
      <c r="O25" s="278"/>
      <c r="P25" s="277"/>
      <c r="Q25" s="277"/>
      <c r="R25" s="278"/>
      <c r="S25" s="277"/>
      <c r="T25" s="277"/>
      <c r="U25" s="278"/>
      <c r="V25" s="277"/>
      <c r="W25" s="277"/>
      <c r="X25" s="278"/>
      <c r="Y25" s="277"/>
      <c r="Z25" s="277"/>
      <c r="AA25" s="278"/>
      <c r="AB25" s="277"/>
      <c r="AC25" s="277"/>
      <c r="AD25" s="278"/>
      <c r="AE25" s="277"/>
      <c r="AF25" s="277"/>
      <c r="AG25" s="278"/>
      <c r="AH25" s="277"/>
      <c r="AI25" s="277"/>
      <c r="AJ25" s="278"/>
      <c r="AK25" s="277"/>
      <c r="AL25" s="277"/>
      <c r="AM25" s="278"/>
      <c r="AN25" s="277"/>
      <c r="AO25" s="277"/>
      <c r="AP25" s="278"/>
      <c r="AQ25" s="277"/>
      <c r="AR25" s="277"/>
      <c r="AS25" s="278"/>
      <c r="AT25" s="277"/>
      <c r="AU25" s="277"/>
      <c r="AV25" s="278"/>
      <c r="AW25" s="277"/>
      <c r="AX25" s="277"/>
      <c r="AY25" s="278"/>
      <c r="AZ25" s="277"/>
      <c r="BA25" s="277"/>
      <c r="BB25" s="278"/>
      <c r="BC25" s="277"/>
      <c r="BD25" s="277"/>
      <c r="BE25" s="278"/>
      <c r="BF25" s="277"/>
      <c r="BG25" s="277"/>
      <c r="BH25" s="278"/>
      <c r="BI25" s="277"/>
      <c r="BJ25" s="277"/>
      <c r="BK25" s="278"/>
      <c r="BL25" s="277"/>
      <c r="BM25" s="277"/>
      <c r="BN25" s="278"/>
      <c r="BO25" s="277"/>
      <c r="BP25" s="277"/>
      <c r="BQ25" s="278"/>
      <c r="BR25" s="277"/>
      <c r="BS25" s="277"/>
      <c r="BT25" s="278"/>
      <c r="BU25" s="277"/>
      <c r="BV25" s="277"/>
      <c r="BW25" s="278"/>
      <c r="BX25" s="277"/>
      <c r="BY25" s="277"/>
      <c r="BZ25" s="278"/>
      <c r="CA25" s="277"/>
      <c r="CB25" s="277"/>
      <c r="CC25" s="278"/>
      <c r="CD25" s="277"/>
      <c r="CE25" s="277"/>
      <c r="CF25" s="278"/>
      <c r="CG25" s="277"/>
      <c r="CH25" s="277"/>
      <c r="CI25" s="278"/>
      <c r="CJ25" s="277"/>
      <c r="CK25" s="277"/>
      <c r="CL25" s="278"/>
      <c r="CM25" s="277"/>
      <c r="CN25" s="277"/>
      <c r="CO25" s="278"/>
      <c r="CP25" s="277"/>
      <c r="CQ25" s="277"/>
      <c r="CR25" s="278"/>
      <c r="CS25" s="277"/>
      <c r="CT25" s="277"/>
      <c r="CU25" s="278"/>
      <c r="CV25" s="277"/>
      <c r="CW25" s="277"/>
      <c r="CX25" s="278"/>
      <c r="CY25" s="277"/>
      <c r="CZ25" s="277"/>
      <c r="DA25" s="278"/>
      <c r="DB25" s="277"/>
      <c r="DC25" s="277"/>
      <c r="DD25" s="278"/>
      <c r="DE25" s="277"/>
      <c r="DF25" s="277"/>
      <c r="DG25" s="278"/>
      <c r="DH25" s="277"/>
      <c r="DI25" s="277"/>
      <c r="DJ25" s="278"/>
      <c r="DK25" s="277"/>
      <c r="DL25" s="277"/>
      <c r="DM25" s="278"/>
      <c r="DN25" s="277"/>
      <c r="DO25" s="277"/>
      <c r="DP25" s="278"/>
      <c r="DQ25" s="277"/>
      <c r="DR25" s="277"/>
      <c r="DS25" s="278"/>
      <c r="DT25" s="277"/>
      <c r="DU25" s="277"/>
      <c r="DV25" s="278"/>
      <c r="DW25" s="277"/>
      <c r="DX25" s="277"/>
      <c r="DY25" s="278"/>
      <c r="DZ25" s="277"/>
      <c r="EA25" s="277"/>
      <c r="EB25" s="278"/>
      <c r="EC25" s="277"/>
      <c r="ED25" s="277"/>
      <c r="EE25" s="278"/>
      <c r="EF25" s="277"/>
      <c r="EG25" s="277"/>
      <c r="EH25" s="278"/>
      <c r="EI25" s="277"/>
      <c r="EJ25" s="277"/>
      <c r="EK25" s="278"/>
      <c r="EL25" s="277"/>
      <c r="EM25" s="277"/>
      <c r="EN25" s="278"/>
      <c r="EO25" s="277"/>
      <c r="EP25" s="277"/>
      <c r="EQ25" s="278"/>
      <c r="ER25" s="277"/>
      <c r="ES25" s="277"/>
      <c r="ET25" s="278"/>
      <c r="EU25" s="277"/>
      <c r="EV25" s="277"/>
      <c r="EW25" s="278"/>
      <c r="EX25" s="277"/>
      <c r="EY25" s="277"/>
      <c r="EZ25" s="278"/>
      <c r="FA25" s="277"/>
      <c r="FB25" s="277"/>
      <c r="FC25" s="278"/>
      <c r="FD25" s="277"/>
      <c r="FE25" s="277"/>
      <c r="FF25" s="278"/>
      <c r="FG25" s="277"/>
      <c r="FH25" s="277"/>
      <c r="FI25" s="278"/>
      <c r="FJ25" s="277"/>
      <c r="FK25" s="277"/>
      <c r="FL25" s="278"/>
      <c r="FM25" s="277"/>
      <c r="FN25" s="277"/>
      <c r="FO25" s="278"/>
      <c r="FP25" s="277"/>
      <c r="FQ25" s="277"/>
      <c r="FR25" s="278"/>
      <c r="FS25" s="277"/>
      <c r="FT25" s="277"/>
      <c r="FU25" s="278"/>
      <c r="FV25" s="277"/>
      <c r="FW25" s="277"/>
      <c r="FX25" s="278"/>
      <c r="FY25" s="277"/>
      <c r="FZ25" s="277"/>
      <c r="GA25" s="278"/>
      <c r="GB25" s="277"/>
      <c r="GC25" s="277"/>
      <c r="GD25" s="278"/>
      <c r="GE25" s="277"/>
      <c r="GF25" s="277"/>
      <c r="GG25" s="278"/>
      <c r="GH25" s="277"/>
      <c r="GI25" s="277"/>
      <c r="GJ25" s="278"/>
      <c r="GK25" s="277"/>
      <c r="GL25" s="277"/>
      <c r="GM25" s="278"/>
      <c r="GN25" s="277"/>
      <c r="GO25" s="277"/>
      <c r="GP25" s="278"/>
      <c r="GQ25" s="277"/>
      <c r="GR25" s="277"/>
      <c r="GS25" s="278"/>
      <c r="GT25" s="277"/>
      <c r="GU25" s="277"/>
      <c r="GV25" s="278"/>
      <c r="GW25" s="277"/>
      <c r="GX25" s="277"/>
      <c r="GY25" s="278"/>
      <c r="GZ25" s="277"/>
      <c r="HA25" s="277"/>
      <c r="HB25" s="278"/>
      <c r="HC25" s="277"/>
      <c r="HD25" s="277"/>
      <c r="HE25" s="278"/>
      <c r="HF25" s="277"/>
      <c r="HG25" s="277"/>
      <c r="HH25" s="278"/>
      <c r="HI25" s="277"/>
      <c r="HJ25" s="277"/>
      <c r="HK25" s="278"/>
      <c r="HL25" s="277"/>
      <c r="HM25" s="277"/>
      <c r="HN25" s="278"/>
      <c r="HO25" s="277"/>
      <c r="HP25" s="277"/>
      <c r="HQ25" s="278"/>
      <c r="HR25" s="277"/>
      <c r="HS25" s="277"/>
      <c r="HT25" s="278"/>
      <c r="HU25" s="277"/>
      <c r="HV25" s="277"/>
      <c r="HW25" s="278"/>
      <c r="HX25" s="277"/>
      <c r="HY25" s="277"/>
      <c r="HZ25" s="278"/>
      <c r="IA25" s="277"/>
      <c r="IB25" s="277"/>
      <c r="IC25" s="278"/>
      <c r="ID25" s="277"/>
      <c r="IE25" s="277"/>
      <c r="IF25" s="278"/>
      <c r="IG25" s="277"/>
      <c r="IH25" s="277"/>
      <c r="II25" s="278"/>
      <c r="IJ25" s="277"/>
      <c r="IK25" s="277"/>
      <c r="IL25" s="278"/>
      <c r="IM25" s="277"/>
      <c r="IN25" s="277"/>
      <c r="IO25" s="278"/>
      <c r="IP25" s="277"/>
      <c r="IQ25" s="277"/>
      <c r="IR25" s="278"/>
      <c r="IS25" s="277"/>
      <c r="IT25" s="277"/>
      <c r="IU25" s="278"/>
      <c r="IV25" s="277"/>
      <c r="IW25" s="277"/>
      <c r="IX25" s="278"/>
      <c r="IY25" s="277"/>
      <c r="IZ25" s="277"/>
      <c r="JA25" s="278"/>
      <c r="JB25" s="277"/>
      <c r="JC25" s="277"/>
      <c r="JD25" s="278"/>
      <c r="JE25" s="277"/>
      <c r="JF25" s="277"/>
      <c r="JG25" s="278"/>
      <c r="JH25" s="277"/>
      <c r="JI25" s="277"/>
      <c r="JJ25" s="278"/>
      <c r="JK25" s="277"/>
      <c r="JL25" s="277"/>
      <c r="JM25" s="278"/>
      <c r="JN25" s="277"/>
      <c r="JO25" s="277"/>
      <c r="JP25" s="278"/>
      <c r="JQ25" s="277"/>
      <c r="JR25" s="277"/>
      <c r="JS25" s="278"/>
      <c r="JT25" s="277"/>
      <c r="JU25" s="277"/>
      <c r="JV25" s="278"/>
      <c r="JW25" s="277"/>
      <c r="JX25" s="277"/>
      <c r="JY25" s="278"/>
      <c r="JZ25" s="277"/>
      <c r="KA25" s="277"/>
      <c r="KB25" s="278"/>
      <c r="KC25" s="277"/>
      <c r="KD25" s="277"/>
      <c r="KE25" s="278"/>
      <c r="KF25" s="277"/>
      <c r="KG25" s="277"/>
      <c r="KH25" s="278"/>
      <c r="KI25" s="277"/>
      <c r="KJ25" s="277"/>
      <c r="KK25" s="278"/>
      <c r="KL25" s="277"/>
      <c r="KM25" s="277"/>
      <c r="KN25" s="278"/>
      <c r="KO25" s="277"/>
      <c r="KP25" s="277"/>
      <c r="KQ25" s="278"/>
      <c r="KR25" s="277"/>
      <c r="KS25" s="277"/>
      <c r="KT25" s="278"/>
      <c r="KU25" s="277"/>
      <c r="KV25" s="277"/>
      <c r="KW25" s="278"/>
      <c r="KX25" s="277"/>
      <c r="KY25" s="277"/>
      <c r="KZ25" s="278"/>
      <c r="LA25" s="277"/>
      <c r="LB25" s="277"/>
      <c r="LC25" s="278"/>
      <c r="LD25" s="277"/>
      <c r="LE25" s="277"/>
      <c r="LF25" s="278"/>
      <c r="LG25" s="277"/>
      <c r="LH25" s="277"/>
      <c r="LI25" s="278"/>
      <c r="LJ25" s="277"/>
      <c r="LK25" s="277"/>
      <c r="LL25" s="278"/>
      <c r="LM25" s="277"/>
      <c r="LN25" s="277"/>
      <c r="LO25" s="278"/>
      <c r="LP25" s="277"/>
      <c r="LQ25" s="277"/>
      <c r="LR25" s="278"/>
      <c r="LS25" s="277"/>
      <c r="LT25" s="277"/>
      <c r="LU25" s="278"/>
      <c r="LV25" s="277"/>
      <c r="LW25" s="277"/>
      <c r="LX25" s="278"/>
      <c r="LY25" s="277"/>
      <c r="LZ25" s="277"/>
      <c r="MA25" s="278"/>
      <c r="MB25" s="277"/>
      <c r="MC25" s="277"/>
      <c r="MD25" s="278"/>
      <c r="ME25" s="277"/>
      <c r="MF25" s="277"/>
      <c r="MG25" s="278"/>
      <c r="MH25" s="277"/>
      <c r="MI25" s="277"/>
      <c r="MJ25" s="278"/>
      <c r="MK25" s="277"/>
      <c r="ML25" s="277"/>
      <c r="MM25" s="278"/>
      <c r="MN25" s="277"/>
      <c r="MO25" s="277"/>
      <c r="MP25" s="278"/>
      <c r="MQ25" s="277"/>
      <c r="MR25" s="277"/>
      <c r="MS25" s="278"/>
      <c r="MT25" s="277"/>
      <c r="MU25" s="277"/>
      <c r="MV25" s="278"/>
      <c r="MW25" s="277"/>
      <c r="MX25" s="277"/>
      <c r="MY25" s="278"/>
      <c r="MZ25" s="277"/>
      <c r="NA25" s="277"/>
      <c r="NB25" s="278"/>
      <c r="NC25" s="277"/>
      <c r="ND25" s="277"/>
      <c r="NE25" s="278"/>
      <c r="NF25" s="277"/>
      <c r="NG25" s="277"/>
      <c r="NH25" s="278"/>
      <c r="NI25" s="277"/>
      <c r="NJ25" s="277"/>
      <c r="NK25" s="278"/>
      <c r="NL25" s="277"/>
      <c r="NM25" s="277"/>
      <c r="NN25" s="278"/>
      <c r="NO25" s="277"/>
      <c r="NP25" s="277"/>
      <c r="NQ25" s="278"/>
      <c r="NR25" s="277"/>
      <c r="NS25" s="277"/>
      <c r="NT25" s="278"/>
      <c r="NU25" s="277"/>
      <c r="NV25" s="277"/>
      <c r="NW25" s="278"/>
      <c r="NX25" s="277"/>
      <c r="NY25" s="277"/>
      <c r="NZ25" s="278"/>
      <c r="OA25" s="277"/>
      <c r="OB25" s="277"/>
      <c r="OC25" s="278"/>
      <c r="OD25" s="277"/>
      <c r="OE25" s="277"/>
      <c r="OF25" s="278"/>
      <c r="OG25" s="277"/>
      <c r="OH25" s="277"/>
      <c r="OI25" s="278"/>
      <c r="OJ25" s="277"/>
      <c r="OK25" s="277"/>
      <c r="OL25" s="278"/>
      <c r="OM25" s="277"/>
      <c r="ON25" s="277"/>
      <c r="OO25" s="278"/>
      <c r="OP25" s="277"/>
      <c r="OQ25" s="277"/>
      <c r="OR25" s="278"/>
      <c r="OS25" s="277"/>
      <c r="OT25" s="277"/>
      <c r="OU25" s="278"/>
      <c r="OV25" s="277"/>
      <c r="OW25" s="277"/>
      <c r="OX25" s="278"/>
      <c r="OY25" s="277"/>
      <c r="OZ25" s="277"/>
      <c r="PA25" s="278"/>
      <c r="PB25" s="277"/>
      <c r="PC25" s="277"/>
      <c r="PD25" s="278"/>
      <c r="PE25" s="277"/>
      <c r="PF25" s="277"/>
      <c r="PG25" s="278"/>
      <c r="PH25" s="277"/>
      <c r="PI25" s="277"/>
      <c r="PJ25" s="278"/>
      <c r="PK25" s="277"/>
      <c r="PL25" s="277"/>
      <c r="PM25" s="278"/>
      <c r="PN25" s="277"/>
      <c r="PO25" s="277"/>
      <c r="PP25" s="278"/>
      <c r="PQ25" s="277"/>
      <c r="PR25" s="277"/>
      <c r="PS25" s="278"/>
      <c r="PT25" s="277"/>
      <c r="PU25" s="277"/>
      <c r="PV25" s="278"/>
      <c r="PW25" s="277"/>
      <c r="PX25" s="277"/>
      <c r="PY25" s="278"/>
      <c r="PZ25" s="277"/>
      <c r="QA25" s="277"/>
      <c r="QB25" s="278"/>
      <c r="QC25" s="277"/>
      <c r="QD25" s="277"/>
      <c r="QE25" s="278"/>
      <c r="QF25" s="277"/>
      <c r="QG25" s="277"/>
      <c r="QH25" s="278"/>
      <c r="QI25" s="277"/>
      <c r="QJ25" s="277"/>
      <c r="QK25" s="278"/>
      <c r="QL25" s="277"/>
      <c r="QM25" s="277"/>
      <c r="QN25" s="278"/>
      <c r="QO25" s="277"/>
      <c r="QP25" s="277"/>
      <c r="QQ25" s="278"/>
      <c r="QR25" s="277"/>
      <c r="QS25" s="277"/>
      <c r="QT25" s="278"/>
      <c r="QU25" s="277"/>
      <c r="QV25" s="277"/>
      <c r="QW25" s="278"/>
      <c r="QX25" s="277"/>
      <c r="QY25" s="277"/>
      <c r="QZ25" s="278"/>
      <c r="RA25" s="277"/>
      <c r="RB25" s="277"/>
      <c r="RC25" s="278"/>
      <c r="RD25" s="277"/>
      <c r="RE25" s="277"/>
      <c r="RF25" s="278"/>
      <c r="RG25" s="277"/>
      <c r="RH25" s="277"/>
      <c r="RI25" s="278"/>
      <c r="RJ25" s="277"/>
      <c r="RK25" s="277"/>
      <c r="RL25" s="278"/>
      <c r="RM25" s="277"/>
      <c r="RN25" s="277"/>
      <c r="RO25" s="278"/>
      <c r="RP25" s="277"/>
      <c r="RQ25" s="277"/>
      <c r="RR25" s="278"/>
      <c r="RS25" s="277"/>
      <c r="RT25" s="277"/>
      <c r="RU25" s="278"/>
      <c r="RV25" s="277"/>
      <c r="RW25" s="277"/>
      <c r="RX25" s="278"/>
      <c r="RY25" s="277"/>
      <c r="RZ25" s="277"/>
      <c r="SA25" s="278"/>
      <c r="SB25" s="277"/>
      <c r="SC25" s="277"/>
      <c r="SD25" s="278"/>
      <c r="SE25" s="277"/>
      <c r="SF25" s="277"/>
      <c r="SG25" s="278"/>
      <c r="SH25" s="277"/>
      <c r="SI25" s="277"/>
      <c r="SJ25" s="278"/>
      <c r="SK25" s="277"/>
      <c r="SL25" s="277"/>
      <c r="SM25" s="278"/>
      <c r="SN25" s="277"/>
      <c r="SO25" s="277"/>
      <c r="SP25" s="278"/>
      <c r="SQ25" s="277"/>
      <c r="SR25" s="277"/>
      <c r="SS25" s="278"/>
      <c r="ST25" s="277"/>
      <c r="SU25" s="277"/>
      <c r="SV25" s="278"/>
      <c r="SW25" s="277"/>
      <c r="SX25" s="277"/>
      <c r="SY25" s="278"/>
      <c r="SZ25" s="277"/>
      <c r="TA25" s="277"/>
      <c r="TB25" s="278"/>
      <c r="TC25" s="277"/>
      <c r="TD25" s="277"/>
      <c r="TE25" s="278"/>
      <c r="TF25" s="277"/>
      <c r="TG25" s="277"/>
      <c r="TH25" s="278"/>
      <c r="TI25" s="277"/>
      <c r="TJ25" s="277"/>
      <c r="TK25" s="278"/>
      <c r="TL25" s="277"/>
      <c r="TM25" s="277"/>
      <c r="TN25" s="278"/>
      <c r="TO25" s="277"/>
      <c r="TP25" s="277"/>
      <c r="TQ25" s="278"/>
      <c r="TR25" s="277"/>
      <c r="TS25" s="277"/>
      <c r="TT25" s="278"/>
      <c r="TU25" s="277"/>
      <c r="TV25" s="277"/>
      <c r="TW25" s="278"/>
      <c r="TX25" s="277"/>
      <c r="TY25" s="277"/>
      <c r="TZ25" s="278"/>
      <c r="UA25" s="277"/>
      <c r="UB25" s="277"/>
      <c r="UC25" s="278"/>
      <c r="UD25" s="277"/>
      <c r="UE25" s="277"/>
      <c r="UF25" s="278"/>
      <c r="UG25" s="277"/>
      <c r="UH25" s="277"/>
      <c r="UI25" s="278"/>
      <c r="UJ25" s="277"/>
      <c r="UK25" s="277"/>
      <c r="UL25" s="278"/>
      <c r="UM25" s="277"/>
      <c r="UN25" s="277"/>
      <c r="UO25" s="278"/>
      <c r="UP25" s="277"/>
      <c r="UQ25" s="277"/>
      <c r="UR25" s="278"/>
      <c r="US25" s="277"/>
      <c r="UT25" s="277"/>
      <c r="UU25" s="278"/>
      <c r="UV25" s="277"/>
      <c r="UW25" s="277"/>
      <c r="UX25" s="278"/>
      <c r="UY25" s="277"/>
      <c r="UZ25" s="277"/>
      <c r="VA25" s="278"/>
      <c r="VB25" s="277"/>
      <c r="VC25" s="277"/>
      <c r="VD25" s="278"/>
      <c r="VE25" s="277"/>
      <c r="VF25" s="277"/>
      <c r="VG25" s="278"/>
      <c r="VH25" s="277"/>
      <c r="VI25" s="277"/>
      <c r="VJ25" s="278"/>
      <c r="VK25" s="277"/>
      <c r="VL25" s="277"/>
      <c r="VM25" s="278"/>
      <c r="VN25" s="277"/>
      <c r="VO25" s="277"/>
      <c r="VP25" s="278"/>
      <c r="VQ25" s="277"/>
      <c r="VR25" s="277"/>
      <c r="VS25" s="278"/>
      <c r="VT25" s="277"/>
      <c r="VU25" s="277"/>
      <c r="VV25" s="278"/>
      <c r="VW25" s="277"/>
      <c r="VX25" s="277"/>
      <c r="VY25" s="278"/>
      <c r="VZ25" s="277"/>
      <c r="WA25" s="277"/>
      <c r="WB25" s="278"/>
      <c r="WC25" s="277"/>
      <c r="WD25" s="277"/>
      <c r="WE25" s="278"/>
      <c r="WF25" s="277"/>
      <c r="WG25" s="277"/>
      <c r="WH25" s="278"/>
      <c r="WI25" s="277"/>
      <c r="WJ25" s="277"/>
      <c r="WK25" s="278"/>
      <c r="WL25" s="277"/>
      <c r="WM25" s="277"/>
      <c r="WN25" s="278"/>
      <c r="WO25" s="277"/>
      <c r="WP25" s="277"/>
      <c r="WQ25" s="278"/>
      <c r="WR25" s="277"/>
      <c r="WS25" s="277"/>
      <c r="WT25" s="278"/>
      <c r="WU25" s="277"/>
      <c r="WV25" s="277"/>
      <c r="WW25" s="278"/>
      <c r="WX25" s="277"/>
      <c r="WY25" s="277"/>
      <c r="WZ25" s="278"/>
      <c r="XA25" s="277"/>
      <c r="XB25" s="277"/>
      <c r="XC25" s="278"/>
      <c r="XD25" s="277"/>
      <c r="XE25" s="277"/>
      <c r="XF25" s="278"/>
      <c r="XG25" s="277"/>
      <c r="XH25" s="277"/>
      <c r="XI25" s="278"/>
      <c r="XJ25" s="277"/>
      <c r="XK25" s="277"/>
      <c r="XL25" s="278"/>
      <c r="XM25" s="277"/>
      <c r="XN25" s="277"/>
      <c r="XO25" s="278"/>
      <c r="XP25" s="277"/>
      <c r="XQ25" s="277"/>
      <c r="XR25" s="278"/>
      <c r="XS25" s="277"/>
      <c r="XT25" s="277"/>
      <c r="XU25" s="278"/>
      <c r="XV25" s="277"/>
      <c r="XW25" s="277"/>
      <c r="XX25" s="278"/>
      <c r="XY25" s="277"/>
      <c r="XZ25" s="277"/>
      <c r="YA25" s="278"/>
      <c r="YB25" s="277"/>
      <c r="YC25" s="277"/>
      <c r="YD25" s="278"/>
      <c r="YE25" s="277"/>
      <c r="YF25" s="277"/>
      <c r="YG25" s="278"/>
      <c r="YH25" s="277"/>
      <c r="YI25" s="277"/>
      <c r="YJ25" s="278"/>
      <c r="YK25" s="277"/>
      <c r="YL25" s="277"/>
      <c r="YM25" s="278"/>
      <c r="YN25" s="277"/>
      <c r="YO25" s="277"/>
      <c r="YP25" s="278"/>
      <c r="YQ25" s="277"/>
      <c r="YR25" s="277"/>
      <c r="YS25" s="278"/>
      <c r="YT25" s="277"/>
      <c r="YU25" s="277"/>
      <c r="YV25" s="278"/>
      <c r="YW25" s="277"/>
      <c r="YX25" s="277"/>
      <c r="YY25" s="278"/>
      <c r="YZ25" s="277"/>
      <c r="ZA25" s="277"/>
      <c r="ZB25" s="278"/>
      <c r="ZC25" s="277"/>
      <c r="ZD25" s="277"/>
      <c r="ZE25" s="278"/>
      <c r="ZF25" s="277"/>
      <c r="ZG25" s="277"/>
      <c r="ZH25" s="278"/>
      <c r="ZI25" s="277"/>
      <c r="ZJ25" s="277"/>
      <c r="ZK25" s="278"/>
      <c r="ZL25" s="277"/>
      <c r="ZM25" s="277"/>
      <c r="ZN25" s="278"/>
      <c r="ZO25" s="277"/>
      <c r="ZP25" s="277"/>
      <c r="ZQ25" s="278"/>
      <c r="ZR25" s="277"/>
      <c r="ZS25" s="277"/>
      <c r="ZT25" s="278"/>
      <c r="ZU25" s="277"/>
      <c r="ZV25" s="277"/>
      <c r="ZW25" s="278"/>
      <c r="ZX25" s="277"/>
      <c r="ZY25" s="277"/>
      <c r="ZZ25" s="278"/>
      <c r="AAA25" s="277"/>
      <c r="AAB25" s="277"/>
      <c r="AAC25" s="278"/>
      <c r="AAD25" s="277"/>
      <c r="AAE25" s="277"/>
      <c r="AAF25" s="278"/>
      <c r="AAG25" s="277"/>
      <c r="AAH25" s="277"/>
      <c r="AAI25" s="278"/>
      <c r="AAJ25" s="277"/>
      <c r="AAK25" s="277"/>
      <c r="AAL25" s="278"/>
      <c r="AAM25" s="277"/>
      <c r="AAN25" s="277"/>
      <c r="AAO25" s="278"/>
      <c r="AAP25" s="277"/>
      <c r="AAQ25" s="277"/>
      <c r="AAR25" s="278"/>
      <c r="AAS25" s="277"/>
      <c r="AAT25" s="277"/>
      <c r="AAU25" s="278"/>
      <c r="AAV25" s="277"/>
      <c r="AAW25" s="277"/>
      <c r="AAX25" s="278"/>
      <c r="AAY25" s="277"/>
      <c r="AAZ25" s="277"/>
      <c r="ABA25" s="278"/>
      <c r="ABB25" s="277"/>
      <c r="ABC25" s="277"/>
      <c r="ABD25" s="278"/>
      <c r="ABE25" s="277"/>
      <c r="ABF25" s="277"/>
      <c r="ABG25" s="278"/>
      <c r="ABH25" s="277"/>
      <c r="ABI25" s="277"/>
      <c r="ABJ25" s="278"/>
      <c r="ABK25" s="277"/>
      <c r="ABL25" s="277"/>
      <c r="ABM25" s="278"/>
      <c r="ABN25" s="277"/>
      <c r="ABO25" s="277"/>
      <c r="ABP25" s="278"/>
      <c r="ABQ25" s="277"/>
      <c r="ABR25" s="277"/>
      <c r="ABS25" s="278"/>
      <c r="ABT25" s="277"/>
      <c r="ABU25" s="277"/>
      <c r="ABV25" s="278"/>
      <c r="ABW25" s="277"/>
      <c r="ABX25" s="277"/>
      <c r="ABY25" s="278"/>
      <c r="ABZ25" s="277"/>
      <c r="ACA25" s="277"/>
      <c r="ACB25" s="278"/>
      <c r="ACC25" s="277"/>
      <c r="ACD25" s="277"/>
      <c r="ACE25" s="278"/>
      <c r="ACF25" s="277"/>
      <c r="ACG25" s="277"/>
      <c r="ACH25" s="278"/>
      <c r="ACI25" s="277"/>
      <c r="ACJ25" s="277"/>
      <c r="ACK25" s="278"/>
      <c r="ACL25" s="277"/>
      <c r="ACM25" s="277"/>
      <c r="ACN25" s="278"/>
      <c r="ACO25" s="277"/>
      <c r="ACP25" s="277"/>
      <c r="ACQ25" s="278"/>
      <c r="ACR25" s="277"/>
      <c r="ACS25" s="277"/>
      <c r="ACT25" s="278"/>
      <c r="ACU25" s="277"/>
      <c r="ACV25" s="277"/>
      <c r="ACW25" s="278"/>
      <c r="ACX25" s="277"/>
      <c r="ACY25" s="277"/>
      <c r="ACZ25" s="278"/>
      <c r="ADA25" s="277"/>
      <c r="ADB25" s="277"/>
      <c r="ADC25" s="278"/>
      <c r="ADD25" s="277"/>
      <c r="ADE25" s="277"/>
      <c r="ADF25" s="278"/>
      <c r="ADG25" s="277"/>
      <c r="ADH25" s="277"/>
      <c r="ADI25" s="278"/>
      <c r="ADJ25" s="277"/>
      <c r="ADK25" s="277"/>
      <c r="ADL25" s="278"/>
      <c r="ADM25" s="277"/>
      <c r="ADN25" s="277"/>
      <c r="ADO25" s="278"/>
      <c r="ADP25" s="277"/>
      <c r="ADQ25" s="277"/>
      <c r="ADR25" s="278"/>
      <c r="ADS25" s="277"/>
      <c r="ADT25" s="277"/>
      <c r="ADU25" s="278"/>
      <c r="ADV25" s="277"/>
      <c r="ADW25" s="277"/>
      <c r="ADX25" s="278"/>
      <c r="ADY25" s="277"/>
      <c r="ADZ25" s="277"/>
      <c r="AEA25" s="278"/>
      <c r="AEB25" s="277"/>
      <c r="AEC25" s="277"/>
      <c r="AED25" s="278"/>
      <c r="AEE25" s="277"/>
      <c r="AEF25" s="277"/>
      <c r="AEG25" s="278"/>
      <c r="AEH25" s="277"/>
      <c r="AEI25" s="277"/>
      <c r="AEJ25" s="278"/>
      <c r="AEK25" s="277"/>
      <c r="AEL25" s="277"/>
      <c r="AEM25" s="278"/>
      <c r="AEN25" s="277"/>
      <c r="AEO25" s="277"/>
      <c r="AEP25" s="278"/>
      <c r="AEQ25" s="277"/>
      <c r="AER25" s="277"/>
      <c r="AES25" s="278"/>
      <c r="AET25" s="277"/>
      <c r="AEU25" s="277"/>
      <c r="AEV25" s="278"/>
      <c r="AEW25" s="277"/>
      <c r="AEX25" s="277"/>
      <c r="AEY25" s="278"/>
      <c r="AEZ25" s="277"/>
      <c r="AFA25" s="277"/>
      <c r="AFB25" s="278"/>
      <c r="AFC25" s="277"/>
      <c r="AFD25" s="277"/>
      <c r="AFE25" s="278"/>
      <c r="AFF25" s="277"/>
      <c r="AFG25" s="277"/>
      <c r="AFH25" s="278"/>
      <c r="AFI25" s="277"/>
      <c r="AFJ25" s="277"/>
      <c r="AFK25" s="278"/>
      <c r="AFL25" s="277"/>
      <c r="AFM25" s="277"/>
      <c r="AFN25" s="278"/>
      <c r="AFO25" s="277"/>
      <c r="AFP25" s="277"/>
      <c r="AFQ25" s="278"/>
      <c r="AFR25" s="277"/>
      <c r="AFS25" s="277"/>
      <c r="AFT25" s="278"/>
      <c r="AFU25" s="277"/>
      <c r="AFV25" s="277"/>
      <c r="AFW25" s="278"/>
      <c r="AFX25" s="277"/>
      <c r="AFY25" s="277"/>
      <c r="AFZ25" s="278"/>
      <c r="AGA25" s="277"/>
      <c r="AGB25" s="277"/>
      <c r="AGC25" s="278"/>
      <c r="AGD25" s="277"/>
      <c r="AGE25" s="277"/>
      <c r="AGF25" s="278"/>
      <c r="AGG25" s="277"/>
      <c r="AGH25" s="277"/>
      <c r="AGI25" s="278"/>
      <c r="AGJ25" s="277"/>
      <c r="AGK25" s="277"/>
      <c r="AGL25" s="278"/>
      <c r="AGM25" s="277"/>
      <c r="AGN25" s="277"/>
      <c r="AGO25" s="278"/>
      <c r="AGP25" s="277"/>
      <c r="AGQ25" s="277"/>
      <c r="AGR25" s="278"/>
      <c r="AGS25" s="277"/>
      <c r="AGT25" s="277"/>
      <c r="AGU25" s="278"/>
      <c r="AGV25" s="277"/>
      <c r="AGW25" s="277"/>
      <c r="AGX25" s="278"/>
      <c r="AGY25" s="277"/>
      <c r="AGZ25" s="277"/>
      <c r="AHA25" s="278"/>
      <c r="AHB25" s="277"/>
      <c r="AHC25" s="277"/>
      <c r="AHD25" s="278"/>
      <c r="AHE25" s="277"/>
      <c r="AHF25" s="277"/>
      <c r="AHG25" s="278"/>
      <c r="AHH25" s="277"/>
      <c r="AHI25" s="277"/>
      <c r="AHJ25" s="278"/>
      <c r="AHK25" s="277"/>
      <c r="AHL25" s="277"/>
      <c r="AHM25" s="278"/>
      <c r="AHN25" s="277"/>
      <c r="AHO25" s="277"/>
      <c r="AHP25" s="278"/>
      <c r="AHQ25" s="277"/>
      <c r="AHR25" s="277"/>
      <c r="AHS25" s="278"/>
      <c r="AHT25" s="277"/>
      <c r="AHU25" s="277"/>
      <c r="AHV25" s="278"/>
      <c r="AHW25" s="277"/>
      <c r="AHX25" s="277"/>
      <c r="AHY25" s="278"/>
      <c r="AHZ25" s="277"/>
      <c r="AIA25" s="277"/>
      <c r="AIB25" s="278"/>
      <c r="AIC25" s="277"/>
      <c r="AID25" s="277"/>
      <c r="AIE25" s="278"/>
      <c r="AIF25" s="277"/>
      <c r="AIG25" s="277"/>
      <c r="AIH25" s="278"/>
      <c r="AII25" s="277"/>
      <c r="AIJ25" s="277"/>
      <c r="AIK25" s="278"/>
      <c r="AIL25" s="277"/>
      <c r="AIM25" s="277"/>
      <c r="AIN25" s="278"/>
      <c r="AIO25" s="277"/>
      <c r="AIP25" s="277"/>
      <c r="AIQ25" s="278"/>
      <c r="AIR25" s="277"/>
      <c r="AIS25" s="277"/>
      <c r="AIT25" s="278"/>
      <c r="AIU25" s="277"/>
      <c r="AIV25" s="277"/>
      <c r="AIW25" s="278"/>
      <c r="AIX25" s="277"/>
      <c r="AIY25" s="277"/>
      <c r="AIZ25" s="278"/>
      <c r="AJA25" s="277"/>
      <c r="AJB25" s="277"/>
      <c r="AJC25" s="278"/>
      <c r="AJD25" s="277"/>
      <c r="AJE25" s="277"/>
      <c r="AJF25" s="278"/>
      <c r="AJG25" s="277"/>
      <c r="AJH25" s="277"/>
      <c r="AJI25" s="278"/>
      <c r="AJJ25" s="277"/>
      <c r="AJK25" s="277"/>
      <c r="AJL25" s="278"/>
      <c r="AJM25" s="277"/>
      <c r="AJN25" s="277"/>
      <c r="AJO25" s="278"/>
      <c r="AJP25" s="277"/>
      <c r="AJQ25" s="277"/>
      <c r="AJR25" s="278"/>
      <c r="AJS25" s="277"/>
      <c r="AJT25" s="277"/>
      <c r="AJU25" s="278"/>
      <c r="AJV25" s="277"/>
      <c r="AJW25" s="277"/>
      <c r="AJX25" s="278"/>
      <c r="AJY25" s="277"/>
      <c r="AJZ25" s="277"/>
      <c r="AKA25" s="278"/>
      <c r="AKB25" s="277"/>
      <c r="AKC25" s="277"/>
      <c r="AKD25" s="278"/>
      <c r="AKE25" s="277"/>
      <c r="AKF25" s="277"/>
      <c r="AKG25" s="278"/>
      <c r="AKH25" s="277"/>
      <c r="AKI25" s="277"/>
      <c r="AKJ25" s="278"/>
      <c r="AKK25" s="277"/>
      <c r="AKL25" s="277"/>
      <c r="AKM25" s="278"/>
      <c r="AKN25" s="277"/>
      <c r="AKO25" s="277"/>
      <c r="AKP25" s="278"/>
      <c r="AKQ25" s="277"/>
      <c r="AKR25" s="277"/>
      <c r="AKS25" s="278"/>
      <c r="AKT25" s="277"/>
      <c r="AKU25" s="277"/>
      <c r="AKV25" s="278"/>
      <c r="AKW25" s="277"/>
      <c r="AKX25" s="277"/>
      <c r="AKY25" s="278"/>
      <c r="AKZ25" s="277"/>
      <c r="ALA25" s="277"/>
      <c r="ALB25" s="278"/>
      <c r="ALC25" s="277"/>
      <c r="ALD25" s="277"/>
      <c r="ALE25" s="278"/>
      <c r="ALF25" s="277"/>
      <c r="ALG25" s="277"/>
      <c r="ALH25" s="278"/>
      <c r="ALI25" s="277"/>
      <c r="ALJ25" s="277"/>
      <c r="ALK25" s="278"/>
      <c r="ALL25" s="277"/>
      <c r="ALM25" s="277"/>
      <c r="ALN25" s="278"/>
      <c r="ALO25" s="277"/>
      <c r="ALP25" s="277"/>
      <c r="ALQ25" s="278"/>
      <c r="ALR25" s="277"/>
      <c r="ALS25" s="277"/>
      <c r="ALT25" s="278"/>
      <c r="ALU25" s="277"/>
      <c r="ALV25" s="277"/>
      <c r="ALW25" s="278"/>
      <c r="ALX25" s="277"/>
      <c r="ALY25" s="277"/>
      <c r="ALZ25" s="278"/>
      <c r="AMA25" s="277"/>
      <c r="AMB25" s="277"/>
      <c r="AMC25" s="278"/>
      <c r="AMD25" s="277"/>
      <c r="AME25" s="277"/>
      <c r="AMF25" s="278"/>
      <c r="AMG25" s="277"/>
      <c r="AMH25" s="277"/>
      <c r="AMI25" s="278"/>
      <c r="AMJ25" s="277"/>
      <c r="AMK25" s="277"/>
      <c r="AML25" s="278"/>
      <c r="AMM25" s="277"/>
      <c r="AMN25" s="277"/>
      <c r="AMO25" s="278"/>
      <c r="AMP25" s="277"/>
      <c r="AMQ25" s="277"/>
      <c r="AMR25" s="278"/>
      <c r="AMS25" s="277"/>
      <c r="AMT25" s="277"/>
      <c r="AMU25" s="278"/>
      <c r="AMV25" s="277"/>
      <c r="AMW25" s="277"/>
      <c r="AMX25" s="278"/>
      <c r="AMY25" s="277"/>
      <c r="AMZ25" s="277"/>
      <c r="ANA25" s="278"/>
      <c r="ANB25" s="277"/>
      <c r="ANC25" s="277"/>
      <c r="AND25" s="278"/>
      <c r="ANE25" s="277"/>
      <c r="ANF25" s="277"/>
      <c r="ANG25" s="278"/>
      <c r="ANH25" s="277"/>
      <c r="ANI25" s="277"/>
      <c r="ANJ25" s="278"/>
      <c r="ANK25" s="277"/>
      <c r="ANL25" s="277"/>
      <c r="ANM25" s="278"/>
      <c r="ANN25" s="277"/>
      <c r="ANO25" s="277"/>
      <c r="ANP25" s="278"/>
      <c r="ANQ25" s="277"/>
      <c r="ANR25" s="277"/>
      <c r="ANS25" s="278"/>
      <c r="ANT25" s="277"/>
      <c r="ANU25" s="277"/>
      <c r="ANV25" s="278"/>
      <c r="ANW25" s="277"/>
      <c r="ANX25" s="277"/>
      <c r="ANY25" s="278"/>
      <c r="ANZ25" s="277"/>
      <c r="AOA25" s="277"/>
      <c r="AOB25" s="278"/>
      <c r="AOC25" s="277"/>
      <c r="AOD25" s="277"/>
      <c r="AOE25" s="278"/>
      <c r="AOF25" s="277"/>
      <c r="AOG25" s="277"/>
      <c r="AOH25" s="278"/>
      <c r="AOI25" s="277"/>
      <c r="AOJ25" s="277"/>
      <c r="AOK25" s="278"/>
      <c r="AOL25" s="277"/>
      <c r="AOM25" s="277"/>
      <c r="AON25" s="278"/>
      <c r="AOO25" s="277"/>
      <c r="AOP25" s="277"/>
      <c r="AOQ25" s="278"/>
      <c r="AOR25" s="277"/>
      <c r="AOS25" s="277"/>
      <c r="AOT25" s="278"/>
      <c r="AOU25" s="277"/>
      <c r="AOV25" s="277"/>
      <c r="AOW25" s="278"/>
      <c r="AOX25" s="277"/>
      <c r="AOY25" s="277"/>
      <c r="AOZ25" s="278"/>
      <c r="APA25" s="277"/>
      <c r="APB25" s="277"/>
      <c r="APC25" s="278"/>
      <c r="APD25" s="277"/>
      <c r="APE25" s="277"/>
      <c r="APF25" s="278"/>
      <c r="APG25" s="277"/>
      <c r="APH25" s="277"/>
      <c r="API25" s="278"/>
      <c r="APJ25" s="277"/>
      <c r="APK25" s="277"/>
      <c r="APL25" s="278"/>
      <c r="APM25" s="277"/>
      <c r="APN25" s="277"/>
      <c r="APO25" s="278"/>
      <c r="APP25" s="277"/>
      <c r="APQ25" s="277"/>
      <c r="APR25" s="278"/>
      <c r="APS25" s="277"/>
      <c r="APT25" s="277"/>
      <c r="APU25" s="278"/>
      <c r="APV25" s="277"/>
      <c r="APW25" s="277"/>
      <c r="APX25" s="278"/>
      <c r="APY25" s="277"/>
      <c r="APZ25" s="277"/>
      <c r="AQA25" s="278"/>
      <c r="AQB25" s="277"/>
      <c r="AQC25" s="277"/>
      <c r="AQD25" s="278"/>
      <c r="AQE25" s="277"/>
      <c r="AQF25" s="277"/>
      <c r="AQG25" s="278"/>
      <c r="AQH25" s="277"/>
      <c r="AQI25" s="277"/>
      <c r="AQJ25" s="278"/>
      <c r="AQK25" s="277"/>
      <c r="AQL25" s="277"/>
      <c r="AQM25" s="278"/>
      <c r="AQN25" s="277"/>
      <c r="AQO25" s="277"/>
      <c r="AQP25" s="278"/>
      <c r="AQQ25" s="277"/>
      <c r="AQR25" s="277"/>
      <c r="AQS25" s="278"/>
      <c r="AQT25" s="277"/>
      <c r="AQU25" s="277"/>
      <c r="AQV25" s="278"/>
      <c r="AQW25" s="277"/>
      <c r="AQX25" s="277"/>
      <c r="AQY25" s="278"/>
      <c r="AQZ25" s="277"/>
      <c r="ARA25" s="277"/>
      <c r="ARB25" s="278"/>
      <c r="ARC25" s="277"/>
      <c r="ARD25" s="277"/>
      <c r="ARE25" s="278"/>
      <c r="ARF25" s="277"/>
      <c r="ARG25" s="277"/>
      <c r="ARH25" s="278"/>
      <c r="ARI25" s="277"/>
      <c r="ARJ25" s="277"/>
      <c r="ARK25" s="278"/>
      <c r="ARL25" s="277"/>
      <c r="ARM25" s="277"/>
      <c r="ARN25" s="278"/>
      <c r="ARO25" s="277"/>
      <c r="ARP25" s="277"/>
      <c r="ARQ25" s="278"/>
      <c r="ARR25" s="277"/>
      <c r="ARS25" s="277"/>
      <c r="ART25" s="278"/>
      <c r="ARU25" s="277"/>
      <c r="ARV25" s="277"/>
      <c r="ARW25" s="278"/>
      <c r="ARX25" s="277"/>
      <c r="ARY25" s="277"/>
      <c r="ARZ25" s="278"/>
      <c r="ASA25" s="277"/>
      <c r="ASB25" s="277"/>
      <c r="ASC25" s="278"/>
      <c r="ASD25" s="277"/>
      <c r="ASE25" s="277"/>
      <c r="ASF25" s="278"/>
      <c r="ASG25" s="277"/>
      <c r="ASH25" s="277"/>
      <c r="ASI25" s="278"/>
      <c r="ASJ25" s="277"/>
      <c r="ASK25" s="277"/>
      <c r="ASL25" s="278"/>
      <c r="ASM25" s="277"/>
      <c r="ASN25" s="277"/>
      <c r="ASO25" s="278"/>
      <c r="ASP25" s="277"/>
      <c r="ASQ25" s="277"/>
      <c r="ASR25" s="278"/>
      <c r="ASS25" s="277"/>
      <c r="AST25" s="277"/>
      <c r="ASU25" s="278"/>
      <c r="ASV25" s="277"/>
      <c r="ASW25" s="277"/>
      <c r="ASX25" s="278"/>
      <c r="ASY25" s="277"/>
      <c r="ASZ25" s="277"/>
      <c r="ATA25" s="278"/>
      <c r="ATB25" s="277"/>
      <c r="ATC25" s="277"/>
      <c r="ATD25" s="278"/>
      <c r="ATE25" s="277"/>
      <c r="ATF25" s="277"/>
      <c r="ATG25" s="278"/>
      <c r="ATH25" s="277"/>
      <c r="ATI25" s="277"/>
      <c r="ATJ25" s="278"/>
      <c r="ATK25" s="277"/>
      <c r="ATL25" s="277"/>
      <c r="ATM25" s="278"/>
      <c r="ATN25" s="277"/>
      <c r="ATO25" s="277"/>
      <c r="ATP25" s="278"/>
      <c r="ATQ25" s="277"/>
      <c r="ATR25" s="277"/>
      <c r="ATS25" s="278"/>
      <c r="ATT25" s="277"/>
      <c r="ATU25" s="277"/>
      <c r="ATV25" s="278"/>
      <c r="ATW25" s="277"/>
      <c r="ATX25" s="277"/>
      <c r="ATY25" s="278"/>
      <c r="ATZ25" s="277"/>
      <c r="AUA25" s="277"/>
      <c r="AUB25" s="278"/>
      <c r="AUC25" s="277"/>
      <c r="AUD25" s="277"/>
      <c r="AUE25" s="278"/>
      <c r="AUF25" s="277"/>
      <c r="AUG25" s="277"/>
      <c r="AUH25" s="278"/>
      <c r="AUI25" s="277"/>
      <c r="AUJ25" s="277"/>
      <c r="AUK25" s="278"/>
      <c r="AUL25" s="277"/>
      <c r="AUM25" s="277"/>
      <c r="AUN25" s="278"/>
      <c r="AUO25" s="277"/>
      <c r="AUP25" s="277"/>
      <c r="AUQ25" s="278"/>
      <c r="AUR25" s="277"/>
      <c r="AUS25" s="277"/>
      <c r="AUT25" s="278"/>
      <c r="AUU25" s="277"/>
      <c r="AUV25" s="277"/>
      <c r="AUW25" s="278"/>
      <c r="AUX25" s="277"/>
      <c r="AUY25" s="277"/>
      <c r="AUZ25" s="278"/>
      <c r="AVA25" s="277"/>
      <c r="AVB25" s="277"/>
      <c r="AVC25" s="278"/>
      <c r="AVD25" s="277"/>
      <c r="AVE25" s="277"/>
      <c r="AVF25" s="278"/>
      <c r="AVG25" s="277"/>
      <c r="AVH25" s="277"/>
      <c r="AVI25" s="278"/>
      <c r="AVJ25" s="277"/>
      <c r="AVK25" s="277"/>
      <c r="AVL25" s="278"/>
      <c r="AVM25" s="277"/>
      <c r="AVN25" s="277"/>
      <c r="AVO25" s="278"/>
      <c r="AVP25" s="277"/>
      <c r="AVQ25" s="277"/>
      <c r="AVR25" s="278"/>
      <c r="AVS25" s="277"/>
      <c r="AVT25" s="277"/>
      <c r="AVU25" s="278"/>
      <c r="AVV25" s="277"/>
      <c r="AVW25" s="277"/>
      <c r="AVX25" s="278"/>
      <c r="AVY25" s="277"/>
      <c r="AVZ25" s="277"/>
      <c r="AWA25" s="278"/>
      <c r="AWB25" s="277"/>
      <c r="AWC25" s="277"/>
      <c r="AWD25" s="278"/>
      <c r="AWE25" s="277"/>
      <c r="AWF25" s="277"/>
      <c r="AWG25" s="278"/>
      <c r="AWH25" s="277"/>
      <c r="AWI25" s="277"/>
      <c r="AWJ25" s="278"/>
      <c r="AWK25" s="277"/>
      <c r="AWL25" s="277"/>
      <c r="AWM25" s="278"/>
      <c r="AWN25" s="277"/>
      <c r="AWO25" s="277"/>
      <c r="AWP25" s="278"/>
      <c r="AWQ25" s="277"/>
      <c r="AWR25" s="277"/>
      <c r="AWS25" s="278"/>
      <c r="AWT25" s="277"/>
      <c r="AWU25" s="277"/>
      <c r="AWV25" s="278"/>
      <c r="AWW25" s="277"/>
      <c r="AWX25" s="277"/>
      <c r="AWY25" s="278"/>
      <c r="AWZ25" s="277"/>
      <c r="AXA25" s="277"/>
      <c r="AXB25" s="278"/>
      <c r="AXC25" s="277"/>
      <c r="AXD25" s="277"/>
      <c r="AXE25" s="278"/>
      <c r="AXF25" s="277"/>
      <c r="AXG25" s="277"/>
      <c r="AXH25" s="278"/>
      <c r="AXI25" s="277"/>
      <c r="AXJ25" s="277"/>
      <c r="AXK25" s="278"/>
      <c r="AXL25" s="277"/>
      <c r="AXM25" s="277"/>
      <c r="AXN25" s="278"/>
      <c r="AXO25" s="277"/>
      <c r="AXP25" s="277"/>
      <c r="AXQ25" s="278"/>
      <c r="AXR25" s="277"/>
      <c r="AXS25" s="277"/>
      <c r="AXT25" s="278"/>
      <c r="AXU25" s="277"/>
      <c r="AXV25" s="277"/>
      <c r="AXW25" s="278"/>
      <c r="AXX25" s="277"/>
      <c r="AXY25" s="277"/>
      <c r="AXZ25" s="278"/>
      <c r="AYA25" s="277"/>
      <c r="AYB25" s="277"/>
      <c r="AYC25" s="278"/>
      <c r="AYD25" s="277"/>
      <c r="AYE25" s="277"/>
      <c r="AYF25" s="278"/>
      <c r="AYG25" s="277"/>
      <c r="AYH25" s="277"/>
      <c r="AYI25" s="278"/>
      <c r="AYJ25" s="277"/>
      <c r="AYK25" s="277"/>
      <c r="AYL25" s="278"/>
      <c r="AYM25" s="277"/>
      <c r="AYN25" s="277"/>
      <c r="AYO25" s="278"/>
      <c r="AYP25" s="277"/>
      <c r="AYQ25" s="277"/>
      <c r="AYR25" s="278"/>
      <c r="AYS25" s="277"/>
      <c r="AYT25" s="277"/>
      <c r="AYU25" s="278"/>
      <c r="AYV25" s="277"/>
      <c r="AYW25" s="277"/>
      <c r="AYX25" s="278"/>
      <c r="AYY25" s="277"/>
      <c r="AYZ25" s="277"/>
      <c r="AZA25" s="278"/>
      <c r="AZB25" s="277"/>
      <c r="AZC25" s="277"/>
      <c r="AZD25" s="278"/>
      <c r="AZE25" s="277"/>
      <c r="AZF25" s="277"/>
      <c r="AZG25" s="278"/>
      <c r="AZH25" s="277"/>
      <c r="AZI25" s="277"/>
      <c r="AZJ25" s="278"/>
      <c r="AZK25" s="277"/>
      <c r="AZL25" s="277"/>
      <c r="AZM25" s="278"/>
      <c r="AZN25" s="277"/>
      <c r="AZO25" s="277"/>
      <c r="AZP25" s="278"/>
      <c r="AZQ25" s="277"/>
      <c r="AZR25" s="277"/>
      <c r="AZS25" s="278"/>
      <c r="AZT25" s="277"/>
      <c r="AZU25" s="277"/>
      <c r="AZV25" s="278"/>
      <c r="AZW25" s="277"/>
      <c r="AZX25" s="277"/>
      <c r="AZY25" s="278"/>
      <c r="AZZ25" s="277"/>
      <c r="BAA25" s="277"/>
      <c r="BAB25" s="278"/>
      <c r="BAC25" s="277"/>
      <c r="BAD25" s="277"/>
      <c r="BAE25" s="278"/>
      <c r="BAF25" s="277"/>
      <c r="BAG25" s="277"/>
      <c r="BAH25" s="278"/>
      <c r="BAI25" s="277"/>
      <c r="BAJ25" s="277"/>
      <c r="BAK25" s="278"/>
      <c r="BAL25" s="277"/>
      <c r="BAM25" s="277"/>
      <c r="BAN25" s="278"/>
      <c r="BAO25" s="277"/>
      <c r="BAP25" s="277"/>
      <c r="BAQ25" s="278"/>
      <c r="BAR25" s="277"/>
      <c r="BAS25" s="277"/>
      <c r="BAT25" s="278"/>
      <c r="BAU25" s="277"/>
      <c r="BAV25" s="277"/>
      <c r="BAW25" s="278"/>
      <c r="BAX25" s="277"/>
      <c r="BAY25" s="277"/>
      <c r="BAZ25" s="278"/>
      <c r="BBA25" s="277"/>
      <c r="BBB25" s="277"/>
      <c r="BBC25" s="278"/>
      <c r="BBD25" s="277"/>
      <c r="BBE25" s="277"/>
      <c r="BBF25" s="278"/>
      <c r="BBG25" s="277"/>
      <c r="BBH25" s="277"/>
      <c r="BBI25" s="278"/>
      <c r="BBJ25" s="277"/>
      <c r="BBK25" s="277"/>
      <c r="BBL25" s="278"/>
      <c r="BBM25" s="277"/>
      <c r="BBN25" s="277"/>
      <c r="BBO25" s="278"/>
      <c r="BBP25" s="277"/>
      <c r="BBQ25" s="277"/>
      <c r="BBR25" s="278"/>
      <c r="BBS25" s="277"/>
      <c r="BBT25" s="277"/>
      <c r="BBU25" s="278"/>
      <c r="BBV25" s="277"/>
      <c r="BBW25" s="277"/>
      <c r="BBX25" s="278"/>
      <c r="BBY25" s="277"/>
      <c r="BBZ25" s="277"/>
      <c r="BCA25" s="278"/>
      <c r="BCB25" s="277"/>
      <c r="BCC25" s="277"/>
      <c r="BCD25" s="278"/>
      <c r="BCE25" s="277"/>
      <c r="BCF25" s="277"/>
      <c r="BCG25" s="278"/>
      <c r="BCH25" s="277"/>
      <c r="BCI25" s="277"/>
      <c r="BCJ25" s="278"/>
      <c r="BCK25" s="277"/>
      <c r="BCL25" s="277"/>
      <c r="BCM25" s="278"/>
      <c r="BCN25" s="277"/>
      <c r="BCO25" s="277"/>
      <c r="BCP25" s="278"/>
      <c r="BCQ25" s="277"/>
      <c r="BCR25" s="277"/>
      <c r="BCS25" s="278"/>
      <c r="BCT25" s="277"/>
      <c r="BCU25" s="277"/>
      <c r="BCV25" s="278"/>
      <c r="BCW25" s="277"/>
      <c r="BCX25" s="277"/>
      <c r="BCY25" s="278"/>
      <c r="BCZ25" s="277"/>
      <c r="BDA25" s="277"/>
      <c r="BDB25" s="278"/>
      <c r="BDC25" s="277"/>
      <c r="BDD25" s="277"/>
      <c r="BDE25" s="278"/>
      <c r="BDF25" s="277"/>
      <c r="BDG25" s="277"/>
      <c r="BDH25" s="278"/>
      <c r="BDI25" s="277"/>
      <c r="BDJ25" s="277"/>
      <c r="BDK25" s="278"/>
      <c r="BDL25" s="277"/>
      <c r="BDM25" s="277"/>
      <c r="BDN25" s="278"/>
      <c r="BDO25" s="277"/>
      <c r="BDP25" s="277"/>
      <c r="BDQ25" s="278"/>
      <c r="BDR25" s="277"/>
      <c r="BDS25" s="277"/>
      <c r="BDT25" s="278"/>
      <c r="BDU25" s="277"/>
      <c r="BDV25" s="277"/>
      <c r="BDW25" s="278"/>
      <c r="BDX25" s="277"/>
      <c r="BDY25" s="277"/>
      <c r="BDZ25" s="278"/>
      <c r="BEA25" s="277"/>
      <c r="BEB25" s="277"/>
      <c r="BEC25" s="278"/>
      <c r="BED25" s="277"/>
      <c r="BEE25" s="277"/>
      <c r="BEF25" s="278"/>
      <c r="BEG25" s="277"/>
      <c r="BEH25" s="277"/>
      <c r="BEI25" s="278"/>
      <c r="BEJ25" s="277"/>
      <c r="BEK25" s="277"/>
      <c r="BEL25" s="278"/>
      <c r="BEM25" s="277"/>
      <c r="BEN25" s="277"/>
      <c r="BEO25" s="278"/>
      <c r="BEP25" s="277"/>
      <c r="BEQ25" s="277"/>
      <c r="BER25" s="278"/>
      <c r="BES25" s="277"/>
      <c r="BET25" s="277"/>
      <c r="BEU25" s="278"/>
      <c r="BEV25" s="277"/>
      <c r="BEW25" s="277"/>
      <c r="BEX25" s="278"/>
      <c r="BEY25" s="277"/>
      <c r="BEZ25" s="277"/>
      <c r="BFA25" s="278"/>
      <c r="BFB25" s="277"/>
      <c r="BFC25" s="277"/>
      <c r="BFD25" s="278"/>
      <c r="BFE25" s="277"/>
      <c r="BFF25" s="277"/>
      <c r="BFG25" s="278"/>
      <c r="BFH25" s="277"/>
      <c r="BFI25" s="277"/>
      <c r="BFJ25" s="278"/>
      <c r="BFK25" s="277"/>
      <c r="BFL25" s="277"/>
      <c r="BFM25" s="278"/>
      <c r="BFN25" s="277"/>
      <c r="BFO25" s="277"/>
      <c r="BFP25" s="278"/>
      <c r="BFQ25" s="277"/>
      <c r="BFR25" s="277"/>
      <c r="BFS25" s="278"/>
      <c r="BFT25" s="277"/>
      <c r="BFU25" s="277"/>
      <c r="BFV25" s="278"/>
      <c r="BFW25" s="277"/>
      <c r="BFX25" s="277"/>
      <c r="BFY25" s="278"/>
      <c r="BFZ25" s="277"/>
      <c r="BGA25" s="277"/>
      <c r="BGB25" s="278"/>
      <c r="BGC25" s="277"/>
      <c r="BGD25" s="277"/>
      <c r="BGE25" s="278"/>
      <c r="BGF25" s="277"/>
      <c r="BGG25" s="277"/>
      <c r="BGH25" s="278"/>
      <c r="BGI25" s="277"/>
      <c r="BGJ25" s="277"/>
      <c r="BGK25" s="278"/>
      <c r="BGL25" s="277"/>
      <c r="BGM25" s="277"/>
      <c r="BGN25" s="278"/>
      <c r="BGO25" s="277"/>
      <c r="BGP25" s="277"/>
      <c r="BGQ25" s="278"/>
      <c r="BGR25" s="277"/>
      <c r="BGS25" s="277"/>
      <c r="BGT25" s="278"/>
      <c r="BGU25" s="277"/>
      <c r="BGV25" s="277"/>
      <c r="BGW25" s="278"/>
      <c r="BGX25" s="277"/>
      <c r="BGY25" s="277"/>
      <c r="BGZ25" s="278"/>
      <c r="BHA25" s="277"/>
      <c r="BHB25" s="277"/>
      <c r="BHC25" s="278"/>
      <c r="BHD25" s="277"/>
      <c r="BHE25" s="277"/>
      <c r="BHF25" s="278"/>
      <c r="BHG25" s="277"/>
      <c r="BHH25" s="277"/>
      <c r="BHI25" s="278"/>
      <c r="BHJ25" s="277"/>
      <c r="BHK25" s="277"/>
      <c r="BHL25" s="278"/>
      <c r="BHM25" s="277"/>
      <c r="BHN25" s="277"/>
      <c r="BHO25" s="278"/>
      <c r="BHP25" s="277"/>
      <c r="BHQ25" s="277"/>
      <c r="BHR25" s="278"/>
      <c r="BHS25" s="277"/>
      <c r="BHT25" s="277"/>
      <c r="BHU25" s="278"/>
      <c r="BHV25" s="277"/>
      <c r="BHW25" s="277"/>
      <c r="BHX25" s="278"/>
      <c r="BHY25" s="277"/>
      <c r="BHZ25" s="277"/>
      <c r="BIA25" s="278"/>
      <c r="BIB25" s="277"/>
      <c r="BIC25" s="277"/>
      <c r="BID25" s="278"/>
      <c r="BIE25" s="277"/>
      <c r="BIF25" s="277"/>
      <c r="BIG25" s="278"/>
      <c r="BIH25" s="277"/>
      <c r="BII25" s="277"/>
      <c r="BIJ25" s="278"/>
      <c r="BIK25" s="277"/>
      <c r="BIL25" s="277"/>
      <c r="BIM25" s="278"/>
      <c r="BIN25" s="277"/>
      <c r="BIO25" s="277"/>
      <c r="BIP25" s="278"/>
      <c r="BIQ25" s="277"/>
      <c r="BIR25" s="277"/>
      <c r="BIS25" s="278"/>
      <c r="BIT25" s="277"/>
      <c r="BIU25" s="277"/>
      <c r="BIV25" s="278"/>
      <c r="BIW25" s="277"/>
      <c r="BIX25" s="277"/>
      <c r="BIY25" s="278"/>
      <c r="BIZ25" s="277"/>
      <c r="BJA25" s="277"/>
      <c r="BJB25" s="278"/>
      <c r="BJC25" s="277"/>
      <c r="BJD25" s="277"/>
      <c r="BJE25" s="278"/>
      <c r="BJF25" s="277"/>
      <c r="BJG25" s="277"/>
      <c r="BJH25" s="278"/>
      <c r="BJI25" s="277"/>
      <c r="BJJ25" s="277"/>
      <c r="BJK25" s="278"/>
      <c r="BJL25" s="277"/>
      <c r="BJM25" s="277"/>
      <c r="BJN25" s="278"/>
      <c r="BJO25" s="277"/>
      <c r="BJP25" s="277"/>
      <c r="BJQ25" s="278"/>
      <c r="BJR25" s="277"/>
      <c r="BJS25" s="277"/>
      <c r="BJT25" s="278"/>
      <c r="BJU25" s="277"/>
      <c r="BJV25" s="277"/>
      <c r="BJW25" s="278"/>
      <c r="BJX25" s="277"/>
      <c r="BJY25" s="277"/>
      <c r="BJZ25" s="278"/>
      <c r="BKA25" s="277"/>
      <c r="BKB25" s="277"/>
      <c r="BKC25" s="278"/>
      <c r="BKD25" s="277"/>
      <c r="BKE25" s="277"/>
      <c r="BKF25" s="278"/>
      <c r="BKG25" s="277"/>
      <c r="BKH25" s="277"/>
      <c r="BKI25" s="278"/>
      <c r="BKJ25" s="277"/>
      <c r="BKK25" s="277"/>
      <c r="BKL25" s="278"/>
      <c r="BKM25" s="277"/>
      <c r="BKN25" s="277"/>
      <c r="BKO25" s="278"/>
      <c r="BKP25" s="277"/>
      <c r="BKQ25" s="277"/>
      <c r="BKR25" s="278"/>
      <c r="BKS25" s="277"/>
      <c r="BKT25" s="277"/>
      <c r="BKU25" s="278"/>
      <c r="BKV25" s="277"/>
      <c r="BKW25" s="277"/>
      <c r="BKX25" s="278"/>
      <c r="BKY25" s="277"/>
      <c r="BKZ25" s="277"/>
      <c r="BLA25" s="278"/>
      <c r="BLB25" s="277"/>
      <c r="BLC25" s="277"/>
      <c r="BLD25" s="278"/>
      <c r="BLE25" s="277"/>
      <c r="BLF25" s="277"/>
      <c r="BLG25" s="278"/>
      <c r="BLH25" s="277"/>
      <c r="BLI25" s="277"/>
      <c r="BLJ25" s="278"/>
      <c r="BLK25" s="277"/>
      <c r="BLL25" s="277"/>
      <c r="BLM25" s="278"/>
      <c r="BLN25" s="277"/>
      <c r="BLO25" s="277"/>
      <c r="BLP25" s="278"/>
      <c r="BLQ25" s="277"/>
      <c r="BLR25" s="277"/>
      <c r="BLS25" s="278"/>
      <c r="BLT25" s="277"/>
      <c r="BLU25" s="277"/>
      <c r="BLV25" s="278"/>
      <c r="BLW25" s="277"/>
      <c r="BLX25" s="277"/>
      <c r="BLY25" s="278"/>
      <c r="BLZ25" s="277"/>
      <c r="BMA25" s="277"/>
      <c r="BMB25" s="278"/>
      <c r="BMC25" s="277"/>
      <c r="BMD25" s="277"/>
      <c r="BME25" s="278"/>
      <c r="BMF25" s="277"/>
      <c r="BMG25" s="277"/>
      <c r="BMH25" s="278"/>
      <c r="BMI25" s="277"/>
      <c r="BMJ25" s="277"/>
      <c r="BMK25" s="278"/>
      <c r="BML25" s="277"/>
      <c r="BMM25" s="277"/>
      <c r="BMN25" s="278"/>
      <c r="BMO25" s="277"/>
      <c r="BMP25" s="277"/>
      <c r="BMQ25" s="278"/>
      <c r="BMR25" s="277"/>
      <c r="BMS25" s="277"/>
      <c r="BMT25" s="278"/>
      <c r="BMU25" s="277"/>
      <c r="BMV25" s="277"/>
      <c r="BMW25" s="278"/>
      <c r="BMX25" s="277"/>
      <c r="BMY25" s="277"/>
      <c r="BMZ25" s="278"/>
      <c r="BNA25" s="277"/>
      <c r="BNB25" s="277"/>
      <c r="BNC25" s="278"/>
      <c r="BND25" s="277"/>
      <c r="BNE25" s="277"/>
      <c r="BNF25" s="278"/>
      <c r="BNG25" s="277"/>
      <c r="BNH25" s="277"/>
      <c r="BNI25" s="278"/>
      <c r="BNJ25" s="277"/>
      <c r="BNK25" s="277"/>
      <c r="BNL25" s="278"/>
      <c r="BNM25" s="277"/>
      <c r="BNN25" s="277"/>
      <c r="BNO25" s="278"/>
      <c r="BNP25" s="277"/>
      <c r="BNQ25" s="277"/>
      <c r="BNR25" s="278"/>
      <c r="BNS25" s="277"/>
      <c r="BNT25" s="277"/>
      <c r="BNU25" s="278"/>
      <c r="BNV25" s="277"/>
      <c r="BNW25" s="277"/>
      <c r="BNX25" s="278"/>
      <c r="BNY25" s="277"/>
      <c r="BNZ25" s="277"/>
      <c r="BOA25" s="278"/>
      <c r="BOB25" s="277"/>
      <c r="BOC25" s="277"/>
      <c r="BOD25" s="278"/>
      <c r="BOE25" s="277"/>
      <c r="BOF25" s="277"/>
      <c r="BOG25" s="278"/>
      <c r="BOH25" s="277"/>
      <c r="BOI25" s="277"/>
      <c r="BOJ25" s="278"/>
      <c r="BOK25" s="277"/>
      <c r="BOL25" s="277"/>
      <c r="BOM25" s="278"/>
      <c r="BON25" s="277"/>
      <c r="BOO25" s="277"/>
      <c r="BOP25" s="278"/>
      <c r="BOQ25" s="277"/>
      <c r="BOR25" s="277"/>
      <c r="BOS25" s="278"/>
      <c r="BOT25" s="277"/>
      <c r="BOU25" s="277"/>
      <c r="BOV25" s="278"/>
      <c r="BOW25" s="277"/>
      <c r="BOX25" s="277"/>
      <c r="BOY25" s="278"/>
      <c r="BOZ25" s="277"/>
      <c r="BPA25" s="277"/>
      <c r="BPB25" s="278"/>
      <c r="BPC25" s="277"/>
      <c r="BPD25" s="277"/>
      <c r="BPE25" s="278"/>
      <c r="BPF25" s="277"/>
      <c r="BPG25" s="277"/>
      <c r="BPH25" s="278"/>
      <c r="BPI25" s="277"/>
      <c r="BPJ25" s="277"/>
      <c r="BPK25" s="278"/>
      <c r="BPL25" s="277"/>
      <c r="BPM25" s="277"/>
      <c r="BPN25" s="278"/>
      <c r="BPO25" s="277"/>
      <c r="BPP25" s="277"/>
      <c r="BPQ25" s="278"/>
      <c r="BPR25" s="277"/>
      <c r="BPS25" s="277"/>
      <c r="BPT25" s="278"/>
      <c r="BPU25" s="277"/>
      <c r="BPV25" s="277"/>
      <c r="BPW25" s="278"/>
      <c r="BPX25" s="277"/>
      <c r="BPY25" s="277"/>
      <c r="BPZ25" s="278"/>
      <c r="BQA25" s="277"/>
      <c r="BQB25" s="277"/>
      <c r="BQC25" s="278"/>
      <c r="BQD25" s="277"/>
      <c r="BQE25" s="277"/>
      <c r="BQF25" s="278"/>
      <c r="BQG25" s="277"/>
      <c r="BQH25" s="277"/>
      <c r="BQI25" s="278"/>
      <c r="BQJ25" s="277"/>
      <c r="BQK25" s="277"/>
      <c r="BQL25" s="278"/>
      <c r="BQM25" s="277"/>
      <c r="BQN25" s="277"/>
      <c r="BQO25" s="278"/>
      <c r="BQP25" s="277"/>
      <c r="BQQ25" s="277"/>
      <c r="BQR25" s="278"/>
      <c r="BQS25" s="277"/>
      <c r="BQT25" s="277"/>
      <c r="BQU25" s="278"/>
      <c r="BQV25" s="277"/>
      <c r="BQW25" s="277"/>
      <c r="BQX25" s="278"/>
      <c r="BQY25" s="277"/>
      <c r="BQZ25" s="277"/>
      <c r="BRA25" s="278"/>
      <c r="BRB25" s="277"/>
      <c r="BRC25" s="277"/>
      <c r="BRD25" s="278"/>
      <c r="BRE25" s="277"/>
      <c r="BRF25" s="277"/>
      <c r="BRG25" s="278"/>
      <c r="BRH25" s="277"/>
      <c r="BRI25" s="277"/>
      <c r="BRJ25" s="278"/>
      <c r="BRK25" s="277"/>
      <c r="BRL25" s="277"/>
      <c r="BRM25" s="278"/>
      <c r="BRN25" s="277"/>
      <c r="BRO25" s="277"/>
      <c r="BRP25" s="278"/>
      <c r="BRQ25" s="277"/>
      <c r="BRR25" s="277"/>
      <c r="BRS25" s="278"/>
      <c r="BRT25" s="277"/>
      <c r="BRU25" s="277"/>
      <c r="BRV25" s="278"/>
      <c r="BRW25" s="277"/>
      <c r="BRX25" s="277"/>
      <c r="BRY25" s="278"/>
      <c r="BRZ25" s="277"/>
      <c r="BSA25" s="277"/>
      <c r="BSB25" s="278"/>
      <c r="BSC25" s="277"/>
      <c r="BSD25" s="277"/>
      <c r="BSE25" s="278"/>
      <c r="BSF25" s="277"/>
      <c r="BSG25" s="277"/>
      <c r="BSH25" s="278"/>
      <c r="BSI25" s="277"/>
      <c r="BSJ25" s="277"/>
      <c r="BSK25" s="278"/>
      <c r="BSL25" s="277"/>
      <c r="BSM25" s="277"/>
      <c r="BSN25" s="278"/>
      <c r="BSO25" s="277"/>
      <c r="BSP25" s="277"/>
      <c r="BSQ25" s="278"/>
      <c r="BSR25" s="277"/>
      <c r="BSS25" s="277"/>
      <c r="BST25" s="278"/>
      <c r="BSU25" s="277"/>
      <c r="BSV25" s="277"/>
      <c r="BSW25" s="278"/>
      <c r="BSX25" s="277"/>
      <c r="BSY25" s="277"/>
      <c r="BSZ25" s="278"/>
      <c r="BTA25" s="277"/>
      <c r="BTB25" s="277"/>
      <c r="BTC25" s="278"/>
      <c r="BTD25" s="277"/>
      <c r="BTE25" s="277"/>
      <c r="BTF25" s="278"/>
      <c r="BTG25" s="277"/>
      <c r="BTH25" s="277"/>
      <c r="BTI25" s="278"/>
      <c r="BTJ25" s="277"/>
      <c r="BTK25" s="277"/>
      <c r="BTL25" s="278"/>
      <c r="BTM25" s="277"/>
      <c r="BTN25" s="277"/>
      <c r="BTO25" s="278"/>
      <c r="BTP25" s="277"/>
      <c r="BTQ25" s="277"/>
      <c r="BTR25" s="278"/>
      <c r="BTS25" s="277"/>
      <c r="BTT25" s="277"/>
      <c r="BTU25" s="278"/>
      <c r="BTV25" s="277"/>
      <c r="BTW25" s="277"/>
      <c r="BTX25" s="278"/>
      <c r="BTY25" s="277"/>
      <c r="BTZ25" s="277"/>
      <c r="BUA25" s="278"/>
      <c r="BUB25" s="277"/>
      <c r="BUC25" s="277"/>
      <c r="BUD25" s="278"/>
      <c r="BUE25" s="277"/>
      <c r="BUF25" s="277"/>
      <c r="BUG25" s="278"/>
      <c r="BUH25" s="277"/>
      <c r="BUI25" s="277"/>
      <c r="BUJ25" s="278"/>
      <c r="BUK25" s="277"/>
      <c r="BUL25" s="277"/>
      <c r="BUM25" s="278"/>
      <c r="BUN25" s="277"/>
      <c r="BUO25" s="277"/>
      <c r="BUP25" s="278"/>
      <c r="BUQ25" s="277"/>
      <c r="BUR25" s="277"/>
      <c r="BUS25" s="278"/>
      <c r="BUT25" s="277"/>
      <c r="BUU25" s="277"/>
      <c r="BUV25" s="278"/>
      <c r="BUW25" s="277"/>
      <c r="BUX25" s="277"/>
      <c r="BUY25" s="278"/>
      <c r="BUZ25" s="277"/>
      <c r="BVA25" s="277"/>
      <c r="BVB25" s="278"/>
      <c r="BVC25" s="277"/>
      <c r="BVD25" s="277"/>
      <c r="BVE25" s="278"/>
      <c r="BVF25" s="277"/>
      <c r="BVG25" s="277"/>
      <c r="BVH25" s="278"/>
      <c r="BVI25" s="277"/>
      <c r="BVJ25" s="277"/>
      <c r="BVK25" s="278"/>
      <c r="BVL25" s="277"/>
      <c r="BVM25" s="277"/>
      <c r="BVN25" s="278"/>
      <c r="BVO25" s="277"/>
      <c r="BVP25" s="277"/>
      <c r="BVQ25" s="278"/>
      <c r="BVR25" s="277"/>
      <c r="BVS25" s="277"/>
      <c r="BVT25" s="278"/>
      <c r="BVU25" s="277"/>
      <c r="BVV25" s="277"/>
      <c r="BVW25" s="278"/>
      <c r="BVX25" s="277"/>
      <c r="BVY25" s="277"/>
      <c r="BVZ25" s="278"/>
      <c r="BWA25" s="277"/>
      <c r="BWB25" s="277"/>
      <c r="BWC25" s="278"/>
      <c r="BWD25" s="277"/>
      <c r="BWE25" s="277"/>
      <c r="BWF25" s="278"/>
      <c r="BWG25" s="277"/>
      <c r="BWH25" s="277"/>
      <c r="BWI25" s="278"/>
      <c r="BWJ25" s="277"/>
      <c r="BWK25" s="277"/>
      <c r="BWL25" s="278"/>
      <c r="BWM25" s="277"/>
      <c r="BWN25" s="277"/>
      <c r="BWO25" s="278"/>
      <c r="BWP25" s="277"/>
      <c r="BWQ25" s="277"/>
      <c r="BWR25" s="278"/>
      <c r="BWS25" s="277"/>
      <c r="BWT25" s="277"/>
      <c r="BWU25" s="278"/>
      <c r="BWV25" s="277"/>
      <c r="BWW25" s="277"/>
      <c r="BWX25" s="278"/>
      <c r="BWY25" s="277"/>
      <c r="BWZ25" s="277"/>
      <c r="BXA25" s="278"/>
      <c r="BXB25" s="277"/>
      <c r="BXC25" s="277"/>
      <c r="BXD25" s="278"/>
      <c r="BXE25" s="277"/>
      <c r="BXF25" s="277"/>
      <c r="BXG25" s="278"/>
      <c r="BXH25" s="277"/>
      <c r="BXI25" s="277"/>
      <c r="BXJ25" s="278"/>
      <c r="BXK25" s="277"/>
      <c r="BXL25" s="277"/>
      <c r="BXM25" s="278"/>
      <c r="BXN25" s="277"/>
      <c r="BXO25" s="277"/>
      <c r="BXP25" s="278"/>
      <c r="BXQ25" s="277"/>
      <c r="BXR25" s="277"/>
      <c r="BXS25" s="278"/>
      <c r="BXT25" s="277"/>
      <c r="BXU25" s="277"/>
      <c r="BXV25" s="278"/>
      <c r="BXW25" s="277"/>
      <c r="BXX25" s="277"/>
      <c r="BXY25" s="278"/>
      <c r="BXZ25" s="277"/>
      <c r="BYA25" s="277"/>
      <c r="BYB25" s="278"/>
      <c r="BYC25" s="277"/>
      <c r="BYD25" s="277"/>
      <c r="BYE25" s="278"/>
      <c r="BYF25" s="277"/>
      <c r="BYG25" s="277"/>
      <c r="BYH25" s="278"/>
      <c r="BYI25" s="277"/>
      <c r="BYJ25" s="277"/>
      <c r="BYK25" s="278"/>
      <c r="BYL25" s="277"/>
      <c r="BYM25" s="277"/>
      <c r="BYN25" s="278"/>
      <c r="BYO25" s="277"/>
      <c r="BYP25" s="277"/>
      <c r="BYQ25" s="278"/>
      <c r="BYR25" s="277"/>
      <c r="BYS25" s="277"/>
      <c r="BYT25" s="278"/>
      <c r="BYU25" s="277"/>
      <c r="BYV25" s="277"/>
      <c r="BYW25" s="278"/>
      <c r="BYX25" s="277"/>
      <c r="BYY25" s="277"/>
      <c r="BYZ25" s="278"/>
      <c r="BZA25" s="277"/>
      <c r="BZB25" s="277"/>
      <c r="BZC25" s="278"/>
      <c r="BZD25" s="277"/>
      <c r="BZE25" s="277"/>
      <c r="BZF25" s="278"/>
      <c r="BZG25" s="277"/>
      <c r="BZH25" s="277"/>
      <c r="BZI25" s="278"/>
      <c r="BZJ25" s="277"/>
      <c r="BZK25" s="277"/>
      <c r="BZL25" s="278"/>
      <c r="BZM25" s="277"/>
      <c r="BZN25" s="277"/>
      <c r="BZO25" s="278"/>
      <c r="BZP25" s="277"/>
      <c r="BZQ25" s="277"/>
      <c r="BZR25" s="278"/>
      <c r="BZS25" s="277"/>
      <c r="BZT25" s="277"/>
      <c r="BZU25" s="278"/>
      <c r="BZV25" s="277"/>
      <c r="BZW25" s="277"/>
      <c r="BZX25" s="278"/>
      <c r="BZY25" s="277"/>
      <c r="BZZ25" s="277"/>
      <c r="CAA25" s="278"/>
      <c r="CAB25" s="277"/>
      <c r="CAC25" s="277"/>
      <c r="CAD25" s="278"/>
      <c r="CAE25" s="277"/>
      <c r="CAF25" s="277"/>
      <c r="CAG25" s="278"/>
      <c r="CAH25" s="277"/>
      <c r="CAI25" s="277"/>
      <c r="CAJ25" s="278"/>
      <c r="CAK25" s="277"/>
      <c r="CAL25" s="277"/>
      <c r="CAM25" s="278"/>
      <c r="CAN25" s="277"/>
      <c r="CAO25" s="277"/>
      <c r="CAP25" s="278"/>
      <c r="CAQ25" s="277"/>
      <c r="CAR25" s="277"/>
      <c r="CAS25" s="278"/>
      <c r="CAT25" s="277"/>
      <c r="CAU25" s="277"/>
      <c r="CAV25" s="278"/>
      <c r="CAW25" s="277"/>
      <c r="CAX25" s="277"/>
      <c r="CAY25" s="278"/>
      <c r="CAZ25" s="277"/>
      <c r="CBA25" s="277"/>
      <c r="CBB25" s="278"/>
      <c r="CBC25" s="277"/>
      <c r="CBD25" s="277"/>
      <c r="CBE25" s="278"/>
      <c r="CBF25" s="277"/>
      <c r="CBG25" s="277"/>
      <c r="CBH25" s="278"/>
      <c r="CBI25" s="277"/>
      <c r="CBJ25" s="277"/>
      <c r="CBK25" s="278"/>
      <c r="CBL25" s="277"/>
      <c r="CBM25" s="277"/>
      <c r="CBN25" s="278"/>
      <c r="CBO25" s="277"/>
      <c r="CBP25" s="277"/>
      <c r="CBQ25" s="278"/>
      <c r="CBR25" s="277"/>
      <c r="CBS25" s="277"/>
      <c r="CBT25" s="278"/>
      <c r="CBU25" s="277"/>
      <c r="CBV25" s="277"/>
      <c r="CBW25" s="278"/>
      <c r="CBX25" s="277"/>
      <c r="CBY25" s="277"/>
      <c r="CBZ25" s="278"/>
      <c r="CCA25" s="277"/>
      <c r="CCB25" s="277"/>
      <c r="CCC25" s="278"/>
      <c r="CCD25" s="277"/>
      <c r="CCE25" s="277"/>
      <c r="CCF25" s="278"/>
      <c r="CCG25" s="277"/>
      <c r="CCH25" s="277"/>
      <c r="CCI25" s="278"/>
      <c r="CCJ25" s="277"/>
      <c r="CCK25" s="277"/>
      <c r="CCL25" s="278"/>
      <c r="CCM25" s="277"/>
      <c r="CCN25" s="277"/>
      <c r="CCO25" s="278"/>
      <c r="CCP25" s="277"/>
      <c r="CCQ25" s="277"/>
      <c r="CCR25" s="278"/>
      <c r="CCS25" s="277"/>
      <c r="CCT25" s="277"/>
      <c r="CCU25" s="278"/>
      <c r="CCV25" s="277"/>
      <c r="CCW25" s="277"/>
      <c r="CCX25" s="278"/>
      <c r="CCY25" s="277"/>
      <c r="CCZ25" s="277"/>
      <c r="CDA25" s="278"/>
      <c r="CDB25" s="277"/>
      <c r="CDC25" s="277"/>
      <c r="CDD25" s="278"/>
      <c r="CDE25" s="277"/>
      <c r="CDF25" s="277"/>
      <c r="CDG25" s="278"/>
      <c r="CDH25" s="277"/>
      <c r="CDI25" s="277"/>
      <c r="CDJ25" s="278"/>
      <c r="CDK25" s="277"/>
      <c r="CDL25" s="277"/>
      <c r="CDM25" s="278"/>
      <c r="CDN25" s="277"/>
      <c r="CDO25" s="277"/>
      <c r="CDP25" s="278"/>
      <c r="CDQ25" s="277"/>
      <c r="CDR25" s="277"/>
      <c r="CDS25" s="278"/>
      <c r="CDT25" s="277"/>
      <c r="CDU25" s="277"/>
      <c r="CDV25" s="278"/>
      <c r="CDW25" s="277"/>
      <c r="CDX25" s="277"/>
      <c r="CDY25" s="278"/>
      <c r="CDZ25" s="277"/>
      <c r="CEA25" s="277"/>
      <c r="CEB25" s="278"/>
      <c r="CEC25" s="277"/>
      <c r="CED25" s="277"/>
      <c r="CEE25" s="278"/>
      <c r="CEF25" s="277"/>
      <c r="CEG25" s="277"/>
      <c r="CEH25" s="278"/>
      <c r="CEI25" s="277"/>
      <c r="CEJ25" s="277"/>
      <c r="CEK25" s="278"/>
      <c r="CEL25" s="277"/>
      <c r="CEM25" s="277"/>
      <c r="CEN25" s="278"/>
      <c r="CEO25" s="277"/>
      <c r="CEP25" s="277"/>
      <c r="CEQ25" s="278"/>
      <c r="CER25" s="277"/>
      <c r="CES25" s="277"/>
      <c r="CET25" s="278"/>
      <c r="CEU25" s="277"/>
      <c r="CEV25" s="277"/>
      <c r="CEW25" s="278"/>
      <c r="CEX25" s="277"/>
      <c r="CEY25" s="277"/>
      <c r="CEZ25" s="278"/>
      <c r="CFA25" s="277"/>
      <c r="CFB25" s="277"/>
      <c r="CFC25" s="278"/>
      <c r="CFD25" s="277"/>
      <c r="CFE25" s="277"/>
      <c r="CFF25" s="278"/>
      <c r="CFG25" s="277"/>
      <c r="CFH25" s="277"/>
      <c r="CFI25" s="278"/>
      <c r="CFJ25" s="277"/>
      <c r="CFK25" s="277"/>
      <c r="CFL25" s="278"/>
      <c r="CFM25" s="277"/>
      <c r="CFN25" s="277"/>
      <c r="CFO25" s="278"/>
      <c r="CFP25" s="277"/>
      <c r="CFQ25" s="277"/>
      <c r="CFR25" s="278"/>
      <c r="CFS25" s="277"/>
      <c r="CFT25" s="277"/>
      <c r="CFU25" s="278"/>
      <c r="CFV25" s="277"/>
      <c r="CFW25" s="277"/>
      <c r="CFX25" s="278"/>
      <c r="CFY25" s="277"/>
      <c r="CFZ25" s="277"/>
      <c r="CGA25" s="278"/>
      <c r="CGB25" s="277"/>
      <c r="CGC25" s="277"/>
      <c r="CGD25" s="278"/>
      <c r="CGE25" s="277"/>
      <c r="CGF25" s="277"/>
      <c r="CGG25" s="278"/>
      <c r="CGH25" s="277"/>
      <c r="CGI25" s="277"/>
      <c r="CGJ25" s="278"/>
      <c r="CGK25" s="277"/>
      <c r="CGL25" s="277"/>
      <c r="CGM25" s="278"/>
      <c r="CGN25" s="277"/>
      <c r="CGO25" s="277"/>
      <c r="CGP25" s="278"/>
      <c r="CGQ25" s="277"/>
      <c r="CGR25" s="277"/>
      <c r="CGS25" s="278"/>
      <c r="CGT25" s="277"/>
      <c r="CGU25" s="277"/>
      <c r="CGV25" s="278"/>
      <c r="CGW25" s="277"/>
      <c r="CGX25" s="277"/>
      <c r="CGY25" s="278"/>
      <c r="CGZ25" s="277"/>
      <c r="CHA25" s="277"/>
      <c r="CHB25" s="278"/>
      <c r="CHC25" s="277"/>
      <c r="CHD25" s="277"/>
      <c r="CHE25" s="278"/>
      <c r="CHF25" s="277"/>
      <c r="CHG25" s="277"/>
      <c r="CHH25" s="278"/>
      <c r="CHI25" s="277"/>
      <c r="CHJ25" s="277"/>
      <c r="CHK25" s="278"/>
      <c r="CHL25" s="277"/>
      <c r="CHM25" s="277"/>
      <c r="CHN25" s="278"/>
      <c r="CHO25" s="277"/>
      <c r="CHP25" s="277"/>
      <c r="CHQ25" s="278"/>
      <c r="CHR25" s="277"/>
      <c r="CHS25" s="277"/>
      <c r="CHT25" s="278"/>
      <c r="CHU25" s="277"/>
      <c r="CHV25" s="277"/>
      <c r="CHW25" s="278"/>
      <c r="CHX25" s="277"/>
      <c r="CHY25" s="277"/>
      <c r="CHZ25" s="278"/>
      <c r="CIA25" s="277"/>
      <c r="CIB25" s="277"/>
      <c r="CIC25" s="278"/>
      <c r="CID25" s="277"/>
      <c r="CIE25" s="277"/>
      <c r="CIF25" s="278"/>
      <c r="CIG25" s="277"/>
      <c r="CIH25" s="277"/>
      <c r="CII25" s="278"/>
      <c r="CIJ25" s="277"/>
      <c r="CIK25" s="277"/>
      <c r="CIL25" s="278"/>
      <c r="CIM25" s="277"/>
      <c r="CIN25" s="277"/>
      <c r="CIO25" s="278"/>
      <c r="CIP25" s="277"/>
      <c r="CIQ25" s="277"/>
      <c r="CIR25" s="278"/>
      <c r="CIS25" s="277"/>
      <c r="CIT25" s="277"/>
      <c r="CIU25" s="278"/>
      <c r="CIV25" s="277"/>
      <c r="CIW25" s="277"/>
      <c r="CIX25" s="278"/>
      <c r="CIY25" s="277"/>
      <c r="CIZ25" s="277"/>
      <c r="CJA25" s="278"/>
      <c r="CJB25" s="277"/>
      <c r="CJC25" s="277"/>
      <c r="CJD25" s="278"/>
      <c r="CJE25" s="277"/>
      <c r="CJF25" s="277"/>
      <c r="CJG25" s="278"/>
      <c r="CJH25" s="277"/>
      <c r="CJI25" s="277"/>
      <c r="CJJ25" s="278"/>
      <c r="CJK25" s="277"/>
      <c r="CJL25" s="277"/>
      <c r="CJM25" s="278"/>
      <c r="CJN25" s="277"/>
      <c r="CJO25" s="277"/>
      <c r="CJP25" s="278"/>
      <c r="CJQ25" s="277"/>
      <c r="CJR25" s="277"/>
      <c r="CJS25" s="278"/>
      <c r="CJT25" s="277"/>
      <c r="CJU25" s="277"/>
      <c r="CJV25" s="278"/>
      <c r="CJW25" s="277"/>
      <c r="CJX25" s="277"/>
      <c r="CJY25" s="278"/>
      <c r="CJZ25" s="277"/>
      <c r="CKA25" s="277"/>
      <c r="CKB25" s="278"/>
      <c r="CKC25" s="277"/>
      <c r="CKD25" s="277"/>
      <c r="CKE25" s="278"/>
      <c r="CKF25" s="277"/>
      <c r="CKG25" s="277"/>
      <c r="CKH25" s="278"/>
      <c r="CKI25" s="277"/>
      <c r="CKJ25" s="277"/>
      <c r="CKK25" s="278"/>
      <c r="CKL25" s="277"/>
      <c r="CKM25" s="277"/>
      <c r="CKN25" s="278"/>
      <c r="CKO25" s="277"/>
      <c r="CKP25" s="277"/>
      <c r="CKQ25" s="278"/>
      <c r="CKR25" s="277"/>
      <c r="CKS25" s="277"/>
      <c r="CKT25" s="278"/>
      <c r="CKU25" s="277"/>
      <c r="CKV25" s="277"/>
      <c r="CKW25" s="278"/>
      <c r="CKX25" s="277"/>
      <c r="CKY25" s="277"/>
      <c r="CKZ25" s="278"/>
      <c r="CLA25" s="277"/>
      <c r="CLB25" s="277"/>
      <c r="CLC25" s="278"/>
      <c r="CLD25" s="277"/>
      <c r="CLE25" s="277"/>
      <c r="CLF25" s="278"/>
      <c r="CLG25" s="277"/>
      <c r="CLH25" s="277"/>
      <c r="CLI25" s="278"/>
      <c r="CLJ25" s="277"/>
      <c r="CLK25" s="277"/>
      <c r="CLL25" s="278"/>
      <c r="CLM25" s="277"/>
      <c r="CLN25" s="277"/>
      <c r="CLO25" s="278"/>
      <c r="CLP25" s="277"/>
      <c r="CLQ25" s="277"/>
      <c r="CLR25" s="278"/>
      <c r="CLS25" s="277"/>
      <c r="CLT25" s="277"/>
      <c r="CLU25" s="278"/>
      <c r="CLV25" s="277"/>
      <c r="CLW25" s="277"/>
      <c r="CLX25" s="278"/>
      <c r="CLY25" s="277"/>
      <c r="CLZ25" s="277"/>
      <c r="CMA25" s="278"/>
      <c r="CMB25" s="277"/>
      <c r="CMC25" s="277"/>
      <c r="CMD25" s="278"/>
      <c r="CME25" s="277"/>
      <c r="CMF25" s="277"/>
      <c r="CMG25" s="278"/>
      <c r="CMH25" s="277"/>
      <c r="CMI25" s="277"/>
      <c r="CMJ25" s="278"/>
      <c r="CMK25" s="277"/>
      <c r="CML25" s="277"/>
      <c r="CMM25" s="278"/>
      <c r="CMN25" s="277"/>
      <c r="CMO25" s="277"/>
      <c r="CMP25" s="278"/>
      <c r="CMQ25" s="277"/>
      <c r="CMR25" s="277"/>
      <c r="CMS25" s="278"/>
      <c r="CMT25" s="277"/>
      <c r="CMU25" s="277"/>
      <c r="CMV25" s="278"/>
      <c r="CMW25" s="277"/>
      <c r="CMX25" s="277"/>
      <c r="CMY25" s="278"/>
      <c r="CMZ25" s="277"/>
      <c r="CNA25" s="277"/>
      <c r="CNB25" s="278"/>
      <c r="CNC25" s="277"/>
      <c r="CND25" s="277"/>
      <c r="CNE25" s="278"/>
      <c r="CNF25" s="277"/>
      <c r="CNG25" s="277"/>
      <c r="CNH25" s="278"/>
      <c r="CNI25" s="277"/>
      <c r="CNJ25" s="277"/>
      <c r="CNK25" s="278"/>
      <c r="CNL25" s="277"/>
      <c r="CNM25" s="277"/>
      <c r="CNN25" s="278"/>
      <c r="CNO25" s="277"/>
      <c r="CNP25" s="277"/>
      <c r="CNQ25" s="278"/>
      <c r="CNR25" s="277"/>
      <c r="CNS25" s="277"/>
      <c r="CNT25" s="278"/>
      <c r="CNU25" s="277"/>
      <c r="CNV25" s="277"/>
      <c r="CNW25" s="278"/>
      <c r="CNX25" s="277"/>
      <c r="CNY25" s="277"/>
      <c r="CNZ25" s="278"/>
      <c r="COA25" s="277"/>
      <c r="COB25" s="277"/>
      <c r="COC25" s="278"/>
      <c r="COD25" s="277"/>
      <c r="COE25" s="277"/>
      <c r="COF25" s="278"/>
      <c r="COG25" s="277"/>
      <c r="COH25" s="277"/>
      <c r="COI25" s="278"/>
      <c r="COJ25" s="277"/>
      <c r="COK25" s="277"/>
      <c r="COL25" s="278"/>
      <c r="COM25" s="277"/>
      <c r="CON25" s="277"/>
      <c r="COO25" s="278"/>
      <c r="COP25" s="277"/>
      <c r="COQ25" s="277"/>
      <c r="COR25" s="278"/>
      <c r="COS25" s="277"/>
      <c r="COT25" s="277"/>
      <c r="COU25" s="278"/>
      <c r="COV25" s="277"/>
      <c r="COW25" s="277"/>
      <c r="COX25" s="278"/>
      <c r="COY25" s="277"/>
      <c r="COZ25" s="277"/>
      <c r="CPA25" s="278"/>
      <c r="CPB25" s="277"/>
      <c r="CPC25" s="277"/>
      <c r="CPD25" s="278"/>
      <c r="CPE25" s="277"/>
      <c r="CPF25" s="277"/>
      <c r="CPG25" s="278"/>
      <c r="CPH25" s="277"/>
      <c r="CPI25" s="277"/>
      <c r="CPJ25" s="278"/>
      <c r="CPK25" s="277"/>
      <c r="CPL25" s="277"/>
      <c r="CPM25" s="278"/>
      <c r="CPN25" s="277"/>
      <c r="CPO25" s="277"/>
      <c r="CPP25" s="278"/>
      <c r="CPQ25" s="277"/>
      <c r="CPR25" s="277"/>
      <c r="CPS25" s="278"/>
      <c r="CPT25" s="277"/>
      <c r="CPU25" s="277"/>
      <c r="CPV25" s="278"/>
      <c r="CPW25" s="277"/>
      <c r="CPX25" s="277"/>
      <c r="CPY25" s="278"/>
      <c r="CPZ25" s="277"/>
      <c r="CQA25" s="277"/>
      <c r="CQB25" s="278"/>
      <c r="CQC25" s="277"/>
      <c r="CQD25" s="277"/>
      <c r="CQE25" s="278"/>
      <c r="CQF25" s="277"/>
      <c r="CQG25" s="277"/>
      <c r="CQH25" s="278"/>
      <c r="CQI25" s="277"/>
      <c r="CQJ25" s="277"/>
      <c r="CQK25" s="278"/>
      <c r="CQL25" s="277"/>
      <c r="CQM25" s="277"/>
      <c r="CQN25" s="278"/>
      <c r="CQO25" s="277"/>
      <c r="CQP25" s="277"/>
      <c r="CQQ25" s="278"/>
      <c r="CQR25" s="277"/>
      <c r="CQS25" s="277"/>
      <c r="CQT25" s="278"/>
      <c r="CQU25" s="277"/>
      <c r="CQV25" s="277"/>
      <c r="CQW25" s="278"/>
      <c r="CQX25" s="277"/>
      <c r="CQY25" s="277"/>
      <c r="CQZ25" s="278"/>
      <c r="CRA25" s="277"/>
      <c r="CRB25" s="277"/>
      <c r="CRC25" s="278"/>
      <c r="CRD25" s="277"/>
      <c r="CRE25" s="277"/>
      <c r="CRF25" s="278"/>
      <c r="CRG25" s="277"/>
      <c r="CRH25" s="277"/>
      <c r="CRI25" s="278"/>
      <c r="CRJ25" s="277"/>
      <c r="CRK25" s="277"/>
      <c r="CRL25" s="278"/>
      <c r="CRM25" s="277"/>
      <c r="CRN25" s="277"/>
      <c r="CRO25" s="278"/>
      <c r="CRP25" s="277"/>
      <c r="CRQ25" s="277"/>
      <c r="CRR25" s="278"/>
      <c r="CRS25" s="277"/>
      <c r="CRT25" s="277"/>
      <c r="CRU25" s="278"/>
      <c r="CRV25" s="277"/>
      <c r="CRW25" s="277"/>
      <c r="CRX25" s="278"/>
      <c r="CRY25" s="277"/>
      <c r="CRZ25" s="277"/>
      <c r="CSA25" s="278"/>
      <c r="CSB25" s="277"/>
      <c r="CSC25" s="277"/>
      <c r="CSD25" s="278"/>
      <c r="CSE25" s="277"/>
      <c r="CSF25" s="277"/>
      <c r="CSG25" s="278"/>
      <c r="CSH25" s="277"/>
      <c r="CSI25" s="277"/>
      <c r="CSJ25" s="278"/>
      <c r="CSK25" s="277"/>
      <c r="CSL25" s="277"/>
      <c r="CSM25" s="278"/>
      <c r="CSN25" s="277"/>
      <c r="CSO25" s="277"/>
      <c r="CSP25" s="278"/>
      <c r="CSQ25" s="277"/>
      <c r="CSR25" s="277"/>
      <c r="CSS25" s="278"/>
      <c r="CST25" s="277"/>
      <c r="CSU25" s="277"/>
      <c r="CSV25" s="278"/>
      <c r="CSW25" s="277"/>
      <c r="CSX25" s="277"/>
      <c r="CSY25" s="278"/>
      <c r="CSZ25" s="277"/>
      <c r="CTA25" s="277"/>
      <c r="CTB25" s="278"/>
      <c r="CTC25" s="277"/>
      <c r="CTD25" s="277"/>
      <c r="CTE25" s="278"/>
      <c r="CTF25" s="277"/>
      <c r="CTG25" s="277"/>
      <c r="CTH25" s="278"/>
      <c r="CTI25" s="277"/>
      <c r="CTJ25" s="277"/>
      <c r="CTK25" s="278"/>
      <c r="CTL25" s="277"/>
      <c r="CTM25" s="277"/>
      <c r="CTN25" s="278"/>
      <c r="CTO25" s="277"/>
      <c r="CTP25" s="277"/>
      <c r="CTQ25" s="278"/>
      <c r="CTR25" s="277"/>
      <c r="CTS25" s="277"/>
      <c r="CTT25" s="278"/>
      <c r="CTU25" s="277"/>
      <c r="CTV25" s="277"/>
      <c r="CTW25" s="278"/>
      <c r="CTX25" s="277"/>
      <c r="CTY25" s="277"/>
      <c r="CTZ25" s="278"/>
      <c r="CUA25" s="277"/>
      <c r="CUB25" s="277"/>
      <c r="CUC25" s="278"/>
      <c r="CUD25" s="277"/>
      <c r="CUE25" s="277"/>
      <c r="CUF25" s="278"/>
      <c r="CUG25" s="277"/>
      <c r="CUH25" s="277"/>
      <c r="CUI25" s="278"/>
      <c r="CUJ25" s="277"/>
      <c r="CUK25" s="277"/>
      <c r="CUL25" s="278"/>
      <c r="CUM25" s="277"/>
      <c r="CUN25" s="277"/>
      <c r="CUO25" s="278"/>
      <c r="CUP25" s="277"/>
      <c r="CUQ25" s="277"/>
      <c r="CUR25" s="278"/>
      <c r="CUS25" s="277"/>
      <c r="CUT25" s="277"/>
      <c r="CUU25" s="278"/>
      <c r="CUV25" s="277"/>
      <c r="CUW25" s="277"/>
      <c r="CUX25" s="278"/>
      <c r="CUY25" s="277"/>
      <c r="CUZ25" s="277"/>
      <c r="CVA25" s="278"/>
      <c r="CVB25" s="277"/>
      <c r="CVC25" s="277"/>
      <c r="CVD25" s="278"/>
      <c r="CVE25" s="277"/>
      <c r="CVF25" s="277"/>
      <c r="CVG25" s="278"/>
      <c r="CVH25" s="277"/>
      <c r="CVI25" s="277"/>
      <c r="CVJ25" s="278"/>
      <c r="CVK25" s="277"/>
      <c r="CVL25" s="277"/>
      <c r="CVM25" s="278"/>
      <c r="CVN25" s="277"/>
      <c r="CVO25" s="277"/>
      <c r="CVP25" s="278"/>
      <c r="CVQ25" s="277"/>
      <c r="CVR25" s="277"/>
      <c r="CVS25" s="278"/>
      <c r="CVT25" s="277"/>
      <c r="CVU25" s="277"/>
      <c r="CVV25" s="278"/>
      <c r="CVW25" s="277"/>
      <c r="CVX25" s="277"/>
      <c r="CVY25" s="278"/>
      <c r="CVZ25" s="277"/>
      <c r="CWA25" s="277"/>
      <c r="CWB25" s="278"/>
      <c r="CWC25" s="277"/>
      <c r="CWD25" s="277"/>
      <c r="CWE25" s="278"/>
      <c r="CWF25" s="277"/>
      <c r="CWG25" s="277"/>
      <c r="CWH25" s="278"/>
      <c r="CWI25" s="277"/>
      <c r="CWJ25" s="277"/>
      <c r="CWK25" s="278"/>
      <c r="CWL25" s="277"/>
      <c r="CWM25" s="277"/>
      <c r="CWN25" s="278"/>
      <c r="CWO25" s="277"/>
      <c r="CWP25" s="277"/>
      <c r="CWQ25" s="278"/>
      <c r="CWR25" s="277"/>
      <c r="CWS25" s="277"/>
      <c r="CWT25" s="278"/>
      <c r="CWU25" s="277"/>
      <c r="CWV25" s="277"/>
      <c r="CWW25" s="278"/>
      <c r="CWX25" s="277"/>
      <c r="CWY25" s="277"/>
      <c r="CWZ25" s="278"/>
      <c r="CXA25" s="277"/>
      <c r="CXB25" s="277"/>
      <c r="CXC25" s="278"/>
      <c r="CXD25" s="277"/>
      <c r="CXE25" s="277"/>
      <c r="CXF25" s="278"/>
      <c r="CXG25" s="277"/>
      <c r="CXH25" s="277"/>
      <c r="CXI25" s="278"/>
      <c r="CXJ25" s="277"/>
      <c r="CXK25" s="277"/>
      <c r="CXL25" s="278"/>
      <c r="CXM25" s="277"/>
      <c r="CXN25" s="277"/>
      <c r="CXO25" s="278"/>
      <c r="CXP25" s="277"/>
      <c r="CXQ25" s="277"/>
      <c r="CXR25" s="278"/>
      <c r="CXS25" s="277"/>
      <c r="CXT25" s="277"/>
      <c r="CXU25" s="278"/>
      <c r="CXV25" s="277"/>
      <c r="CXW25" s="277"/>
      <c r="CXX25" s="278"/>
      <c r="CXY25" s="277"/>
      <c r="CXZ25" s="277"/>
      <c r="CYA25" s="278"/>
      <c r="CYB25" s="277"/>
      <c r="CYC25" s="277"/>
      <c r="CYD25" s="278"/>
      <c r="CYE25" s="277"/>
      <c r="CYF25" s="277"/>
      <c r="CYG25" s="278"/>
      <c r="CYH25" s="277"/>
      <c r="CYI25" s="277"/>
      <c r="CYJ25" s="278"/>
      <c r="CYK25" s="277"/>
      <c r="CYL25" s="277"/>
      <c r="CYM25" s="278"/>
      <c r="CYN25" s="277"/>
      <c r="CYO25" s="277"/>
      <c r="CYP25" s="278"/>
      <c r="CYQ25" s="277"/>
      <c r="CYR25" s="277"/>
      <c r="CYS25" s="278"/>
      <c r="CYT25" s="277"/>
      <c r="CYU25" s="277"/>
      <c r="CYV25" s="278"/>
      <c r="CYW25" s="277"/>
      <c r="CYX25" s="277"/>
      <c r="CYY25" s="278"/>
      <c r="CYZ25" s="277"/>
      <c r="CZA25" s="277"/>
      <c r="CZB25" s="278"/>
      <c r="CZC25" s="277"/>
      <c r="CZD25" s="277"/>
      <c r="CZE25" s="278"/>
      <c r="CZF25" s="277"/>
      <c r="CZG25" s="277"/>
      <c r="CZH25" s="278"/>
      <c r="CZI25" s="277"/>
      <c r="CZJ25" s="277"/>
      <c r="CZK25" s="278"/>
      <c r="CZL25" s="277"/>
      <c r="CZM25" s="277"/>
      <c r="CZN25" s="278"/>
      <c r="CZO25" s="277"/>
      <c r="CZP25" s="277"/>
      <c r="CZQ25" s="278"/>
      <c r="CZR25" s="277"/>
      <c r="CZS25" s="277"/>
      <c r="CZT25" s="278"/>
      <c r="CZU25" s="277"/>
      <c r="CZV25" s="277"/>
      <c r="CZW25" s="278"/>
      <c r="CZX25" s="277"/>
      <c r="CZY25" s="277"/>
      <c r="CZZ25" s="278"/>
      <c r="DAA25" s="277"/>
      <c r="DAB25" s="277"/>
      <c r="DAC25" s="278"/>
      <c r="DAD25" s="277"/>
      <c r="DAE25" s="277"/>
      <c r="DAF25" s="278"/>
      <c r="DAG25" s="277"/>
      <c r="DAH25" s="277"/>
      <c r="DAI25" s="278"/>
      <c r="DAJ25" s="277"/>
      <c r="DAK25" s="277"/>
      <c r="DAL25" s="278"/>
      <c r="DAM25" s="277"/>
      <c r="DAN25" s="277"/>
      <c r="DAO25" s="278"/>
      <c r="DAP25" s="277"/>
      <c r="DAQ25" s="277"/>
      <c r="DAR25" s="278"/>
      <c r="DAS25" s="277"/>
      <c r="DAT25" s="277"/>
      <c r="DAU25" s="278"/>
      <c r="DAV25" s="277"/>
      <c r="DAW25" s="277"/>
      <c r="DAX25" s="278"/>
      <c r="DAY25" s="277"/>
      <c r="DAZ25" s="277"/>
      <c r="DBA25" s="278"/>
      <c r="DBB25" s="277"/>
      <c r="DBC25" s="277"/>
      <c r="DBD25" s="278"/>
      <c r="DBE25" s="277"/>
      <c r="DBF25" s="277"/>
      <c r="DBG25" s="278"/>
      <c r="DBH25" s="277"/>
      <c r="DBI25" s="277"/>
      <c r="DBJ25" s="278"/>
      <c r="DBK25" s="277"/>
      <c r="DBL25" s="277"/>
      <c r="DBM25" s="278"/>
      <c r="DBN25" s="277"/>
      <c r="DBO25" s="277"/>
      <c r="DBP25" s="278"/>
      <c r="DBQ25" s="277"/>
      <c r="DBR25" s="277"/>
      <c r="DBS25" s="278"/>
      <c r="DBT25" s="277"/>
      <c r="DBU25" s="277"/>
      <c r="DBV25" s="278"/>
      <c r="DBW25" s="277"/>
      <c r="DBX25" s="277"/>
      <c r="DBY25" s="278"/>
      <c r="DBZ25" s="277"/>
      <c r="DCA25" s="277"/>
      <c r="DCB25" s="278"/>
      <c r="DCC25" s="277"/>
      <c r="DCD25" s="277"/>
      <c r="DCE25" s="278"/>
      <c r="DCF25" s="277"/>
      <c r="DCG25" s="277"/>
      <c r="DCH25" s="278"/>
      <c r="DCI25" s="277"/>
      <c r="DCJ25" s="277"/>
      <c r="DCK25" s="278"/>
      <c r="DCL25" s="277"/>
      <c r="DCM25" s="277"/>
      <c r="DCN25" s="278"/>
      <c r="DCO25" s="277"/>
      <c r="DCP25" s="277"/>
      <c r="DCQ25" s="278"/>
      <c r="DCR25" s="277"/>
      <c r="DCS25" s="277"/>
      <c r="DCT25" s="278"/>
      <c r="DCU25" s="277"/>
      <c r="DCV25" s="277"/>
      <c r="DCW25" s="278"/>
      <c r="DCX25" s="277"/>
      <c r="DCY25" s="277"/>
      <c r="DCZ25" s="278"/>
      <c r="DDA25" s="277"/>
      <c r="DDB25" s="277"/>
      <c r="DDC25" s="278"/>
      <c r="DDD25" s="277"/>
      <c r="DDE25" s="277"/>
      <c r="DDF25" s="278"/>
      <c r="DDG25" s="277"/>
      <c r="DDH25" s="277"/>
      <c r="DDI25" s="278"/>
      <c r="DDJ25" s="277"/>
      <c r="DDK25" s="277"/>
      <c r="DDL25" s="278"/>
      <c r="DDM25" s="277"/>
      <c r="DDN25" s="277"/>
      <c r="DDO25" s="278"/>
      <c r="DDP25" s="277"/>
      <c r="DDQ25" s="277"/>
      <c r="DDR25" s="278"/>
      <c r="DDS25" s="277"/>
      <c r="DDT25" s="277"/>
      <c r="DDU25" s="278"/>
      <c r="DDV25" s="277"/>
      <c r="DDW25" s="277"/>
      <c r="DDX25" s="278"/>
      <c r="DDY25" s="277"/>
      <c r="DDZ25" s="277"/>
      <c r="DEA25" s="278"/>
      <c r="DEB25" s="277"/>
      <c r="DEC25" s="277"/>
      <c r="DED25" s="278"/>
      <c r="DEE25" s="277"/>
      <c r="DEF25" s="277"/>
      <c r="DEG25" s="278"/>
      <c r="DEH25" s="277"/>
      <c r="DEI25" s="277"/>
      <c r="DEJ25" s="278"/>
      <c r="DEK25" s="277"/>
      <c r="DEL25" s="277"/>
      <c r="DEM25" s="278"/>
      <c r="DEN25" s="277"/>
      <c r="DEO25" s="277"/>
      <c r="DEP25" s="278"/>
      <c r="DEQ25" s="277"/>
      <c r="DER25" s="277"/>
      <c r="DES25" s="278"/>
      <c r="DET25" s="277"/>
      <c r="DEU25" s="277"/>
      <c r="DEV25" s="278"/>
      <c r="DEW25" s="277"/>
      <c r="DEX25" s="277"/>
      <c r="DEY25" s="278"/>
      <c r="DEZ25" s="277"/>
      <c r="DFA25" s="277"/>
      <c r="DFB25" s="278"/>
      <c r="DFC25" s="277"/>
      <c r="DFD25" s="277"/>
      <c r="DFE25" s="278"/>
      <c r="DFF25" s="277"/>
      <c r="DFG25" s="277"/>
      <c r="DFH25" s="278"/>
      <c r="DFI25" s="277"/>
      <c r="DFJ25" s="277"/>
      <c r="DFK25" s="278"/>
      <c r="DFL25" s="277"/>
      <c r="DFM25" s="277"/>
      <c r="DFN25" s="278"/>
      <c r="DFO25" s="277"/>
      <c r="DFP25" s="277"/>
      <c r="DFQ25" s="278"/>
      <c r="DFR25" s="277"/>
      <c r="DFS25" s="277"/>
      <c r="DFT25" s="278"/>
      <c r="DFU25" s="277"/>
      <c r="DFV25" s="277"/>
      <c r="DFW25" s="278"/>
      <c r="DFX25" s="277"/>
      <c r="DFY25" s="277"/>
      <c r="DFZ25" s="278"/>
      <c r="DGA25" s="277"/>
      <c r="DGB25" s="277"/>
      <c r="DGC25" s="278"/>
      <c r="DGD25" s="277"/>
      <c r="DGE25" s="277"/>
      <c r="DGF25" s="278"/>
      <c r="DGG25" s="277"/>
      <c r="DGH25" s="277"/>
      <c r="DGI25" s="278"/>
      <c r="DGJ25" s="277"/>
      <c r="DGK25" s="277"/>
      <c r="DGL25" s="278"/>
      <c r="DGM25" s="277"/>
      <c r="DGN25" s="277"/>
      <c r="DGO25" s="278"/>
      <c r="DGP25" s="277"/>
      <c r="DGQ25" s="277"/>
      <c r="DGR25" s="278"/>
      <c r="DGS25" s="277"/>
      <c r="DGT25" s="277"/>
      <c r="DGU25" s="278"/>
      <c r="DGV25" s="277"/>
      <c r="DGW25" s="277"/>
      <c r="DGX25" s="278"/>
      <c r="DGY25" s="277"/>
      <c r="DGZ25" s="277"/>
      <c r="DHA25" s="278"/>
      <c r="DHB25" s="277"/>
      <c r="DHC25" s="277"/>
      <c r="DHD25" s="278"/>
      <c r="DHE25" s="277"/>
      <c r="DHF25" s="277"/>
      <c r="DHG25" s="278"/>
      <c r="DHH25" s="277"/>
      <c r="DHI25" s="277"/>
      <c r="DHJ25" s="278"/>
      <c r="DHK25" s="277"/>
      <c r="DHL25" s="277"/>
      <c r="DHM25" s="278"/>
      <c r="DHN25" s="277"/>
      <c r="DHO25" s="277"/>
      <c r="DHP25" s="278"/>
      <c r="DHQ25" s="277"/>
      <c r="DHR25" s="277"/>
      <c r="DHS25" s="278"/>
      <c r="DHT25" s="277"/>
      <c r="DHU25" s="277"/>
      <c r="DHV25" s="278"/>
      <c r="DHW25" s="277"/>
      <c r="DHX25" s="277"/>
      <c r="DHY25" s="278"/>
      <c r="DHZ25" s="277"/>
      <c r="DIA25" s="277"/>
      <c r="DIB25" s="278"/>
      <c r="DIC25" s="277"/>
      <c r="DID25" s="277"/>
      <c r="DIE25" s="278"/>
      <c r="DIF25" s="277"/>
      <c r="DIG25" s="277"/>
      <c r="DIH25" s="278"/>
      <c r="DII25" s="277"/>
      <c r="DIJ25" s="277"/>
      <c r="DIK25" s="278"/>
      <c r="DIL25" s="277"/>
      <c r="DIM25" s="277"/>
      <c r="DIN25" s="278"/>
      <c r="DIO25" s="277"/>
      <c r="DIP25" s="277"/>
      <c r="DIQ25" s="278"/>
      <c r="DIR25" s="277"/>
      <c r="DIS25" s="277"/>
      <c r="DIT25" s="278"/>
      <c r="DIU25" s="277"/>
      <c r="DIV25" s="277"/>
      <c r="DIW25" s="278"/>
      <c r="DIX25" s="277"/>
      <c r="DIY25" s="277"/>
      <c r="DIZ25" s="278"/>
      <c r="DJA25" s="277"/>
      <c r="DJB25" s="277"/>
      <c r="DJC25" s="278"/>
      <c r="DJD25" s="277"/>
      <c r="DJE25" s="277"/>
      <c r="DJF25" s="278"/>
      <c r="DJG25" s="277"/>
      <c r="DJH25" s="277"/>
      <c r="DJI25" s="278"/>
      <c r="DJJ25" s="277"/>
      <c r="DJK25" s="277"/>
      <c r="DJL25" s="278"/>
      <c r="DJM25" s="277"/>
      <c r="DJN25" s="277"/>
      <c r="DJO25" s="278"/>
      <c r="DJP25" s="277"/>
      <c r="DJQ25" s="277"/>
      <c r="DJR25" s="278"/>
      <c r="DJS25" s="277"/>
      <c r="DJT25" s="277"/>
      <c r="DJU25" s="278"/>
      <c r="DJV25" s="277"/>
      <c r="DJW25" s="277"/>
      <c r="DJX25" s="278"/>
      <c r="DJY25" s="277"/>
      <c r="DJZ25" s="277"/>
      <c r="DKA25" s="278"/>
      <c r="DKB25" s="277"/>
      <c r="DKC25" s="277"/>
      <c r="DKD25" s="278"/>
      <c r="DKE25" s="277"/>
      <c r="DKF25" s="277"/>
      <c r="DKG25" s="278"/>
      <c r="DKH25" s="277"/>
      <c r="DKI25" s="277"/>
      <c r="DKJ25" s="278"/>
      <c r="DKK25" s="277"/>
      <c r="DKL25" s="277"/>
      <c r="DKM25" s="278"/>
      <c r="DKN25" s="277"/>
      <c r="DKO25" s="277"/>
      <c r="DKP25" s="278"/>
      <c r="DKQ25" s="277"/>
      <c r="DKR25" s="277"/>
      <c r="DKS25" s="278"/>
      <c r="DKT25" s="277"/>
      <c r="DKU25" s="277"/>
      <c r="DKV25" s="278"/>
      <c r="DKW25" s="277"/>
      <c r="DKX25" s="277"/>
      <c r="DKY25" s="278"/>
      <c r="DKZ25" s="277"/>
      <c r="DLA25" s="277"/>
      <c r="DLB25" s="278"/>
      <c r="DLC25" s="277"/>
      <c r="DLD25" s="277"/>
      <c r="DLE25" s="278"/>
      <c r="DLF25" s="277"/>
      <c r="DLG25" s="277"/>
      <c r="DLH25" s="278"/>
      <c r="DLI25" s="277"/>
      <c r="DLJ25" s="277"/>
      <c r="DLK25" s="278"/>
      <c r="DLL25" s="277"/>
      <c r="DLM25" s="277"/>
      <c r="DLN25" s="278"/>
      <c r="DLO25" s="277"/>
      <c r="DLP25" s="277"/>
      <c r="DLQ25" s="278"/>
      <c r="DLR25" s="277"/>
      <c r="DLS25" s="277"/>
      <c r="DLT25" s="278"/>
      <c r="DLU25" s="277"/>
      <c r="DLV25" s="277"/>
      <c r="DLW25" s="278"/>
      <c r="DLX25" s="277"/>
      <c r="DLY25" s="277"/>
      <c r="DLZ25" s="278"/>
      <c r="DMA25" s="277"/>
      <c r="DMB25" s="277"/>
      <c r="DMC25" s="278"/>
      <c r="DMD25" s="277"/>
      <c r="DME25" s="277"/>
      <c r="DMF25" s="278"/>
      <c r="DMG25" s="277"/>
      <c r="DMH25" s="277"/>
      <c r="DMI25" s="278"/>
      <c r="DMJ25" s="277"/>
      <c r="DMK25" s="277"/>
      <c r="DML25" s="278"/>
      <c r="DMM25" s="277"/>
      <c r="DMN25" s="277"/>
      <c r="DMO25" s="278"/>
      <c r="DMP25" s="277"/>
      <c r="DMQ25" s="277"/>
      <c r="DMR25" s="278"/>
      <c r="DMS25" s="277"/>
      <c r="DMT25" s="277"/>
      <c r="DMU25" s="278"/>
      <c r="DMV25" s="277"/>
      <c r="DMW25" s="277"/>
      <c r="DMX25" s="278"/>
      <c r="DMY25" s="277"/>
      <c r="DMZ25" s="277"/>
      <c r="DNA25" s="278"/>
      <c r="DNB25" s="277"/>
      <c r="DNC25" s="277"/>
      <c r="DND25" s="278"/>
      <c r="DNE25" s="277"/>
      <c r="DNF25" s="277"/>
      <c r="DNG25" s="278"/>
      <c r="DNH25" s="277"/>
      <c r="DNI25" s="277"/>
      <c r="DNJ25" s="278"/>
      <c r="DNK25" s="277"/>
      <c r="DNL25" s="277"/>
      <c r="DNM25" s="278"/>
      <c r="DNN25" s="277"/>
      <c r="DNO25" s="277"/>
      <c r="DNP25" s="278"/>
      <c r="DNQ25" s="277"/>
      <c r="DNR25" s="277"/>
      <c r="DNS25" s="278"/>
      <c r="DNT25" s="277"/>
      <c r="DNU25" s="277"/>
      <c r="DNV25" s="278"/>
      <c r="DNW25" s="277"/>
      <c r="DNX25" s="277"/>
      <c r="DNY25" s="278"/>
      <c r="DNZ25" s="277"/>
      <c r="DOA25" s="277"/>
      <c r="DOB25" s="278"/>
      <c r="DOC25" s="277"/>
      <c r="DOD25" s="277"/>
      <c r="DOE25" s="278"/>
      <c r="DOF25" s="277"/>
      <c r="DOG25" s="277"/>
      <c r="DOH25" s="278"/>
      <c r="DOI25" s="277"/>
      <c r="DOJ25" s="277"/>
      <c r="DOK25" s="278"/>
      <c r="DOL25" s="277"/>
      <c r="DOM25" s="277"/>
      <c r="DON25" s="278"/>
      <c r="DOO25" s="277"/>
      <c r="DOP25" s="277"/>
      <c r="DOQ25" s="278"/>
      <c r="DOR25" s="277"/>
      <c r="DOS25" s="277"/>
      <c r="DOT25" s="278"/>
      <c r="DOU25" s="277"/>
      <c r="DOV25" s="277"/>
      <c r="DOW25" s="278"/>
      <c r="DOX25" s="277"/>
      <c r="DOY25" s="277"/>
      <c r="DOZ25" s="278"/>
      <c r="DPA25" s="277"/>
      <c r="DPB25" s="277"/>
      <c r="DPC25" s="278"/>
      <c r="DPD25" s="277"/>
      <c r="DPE25" s="277"/>
      <c r="DPF25" s="278"/>
      <c r="DPG25" s="277"/>
      <c r="DPH25" s="277"/>
      <c r="DPI25" s="278"/>
      <c r="DPJ25" s="277"/>
      <c r="DPK25" s="277"/>
      <c r="DPL25" s="278"/>
      <c r="DPM25" s="277"/>
      <c r="DPN25" s="277"/>
      <c r="DPO25" s="278"/>
      <c r="DPP25" s="277"/>
      <c r="DPQ25" s="277"/>
      <c r="DPR25" s="278"/>
      <c r="DPS25" s="277"/>
      <c r="DPT25" s="277"/>
      <c r="DPU25" s="278"/>
      <c r="DPV25" s="277"/>
      <c r="DPW25" s="277"/>
      <c r="DPX25" s="278"/>
      <c r="DPY25" s="277"/>
      <c r="DPZ25" s="277"/>
      <c r="DQA25" s="278"/>
      <c r="DQB25" s="277"/>
      <c r="DQC25" s="277"/>
      <c r="DQD25" s="278"/>
      <c r="DQE25" s="277"/>
      <c r="DQF25" s="277"/>
      <c r="DQG25" s="278"/>
      <c r="DQH25" s="277"/>
      <c r="DQI25" s="277"/>
      <c r="DQJ25" s="278"/>
      <c r="DQK25" s="277"/>
      <c r="DQL25" s="277"/>
      <c r="DQM25" s="278"/>
      <c r="DQN25" s="277"/>
      <c r="DQO25" s="277"/>
      <c r="DQP25" s="278"/>
      <c r="DQQ25" s="277"/>
      <c r="DQR25" s="277"/>
      <c r="DQS25" s="278"/>
      <c r="DQT25" s="277"/>
      <c r="DQU25" s="277"/>
      <c r="DQV25" s="278"/>
      <c r="DQW25" s="277"/>
      <c r="DQX25" s="277"/>
      <c r="DQY25" s="278"/>
      <c r="DQZ25" s="277"/>
      <c r="DRA25" s="277"/>
      <c r="DRB25" s="278"/>
      <c r="DRC25" s="277"/>
      <c r="DRD25" s="277"/>
      <c r="DRE25" s="278"/>
      <c r="DRF25" s="277"/>
      <c r="DRG25" s="277"/>
      <c r="DRH25" s="278"/>
      <c r="DRI25" s="277"/>
      <c r="DRJ25" s="277"/>
      <c r="DRK25" s="278"/>
      <c r="DRL25" s="277"/>
      <c r="DRM25" s="277"/>
      <c r="DRN25" s="278"/>
      <c r="DRO25" s="277"/>
      <c r="DRP25" s="277"/>
      <c r="DRQ25" s="278"/>
      <c r="DRR25" s="277"/>
      <c r="DRS25" s="277"/>
      <c r="DRT25" s="278"/>
      <c r="DRU25" s="277"/>
      <c r="DRV25" s="277"/>
      <c r="DRW25" s="278"/>
      <c r="DRX25" s="277"/>
      <c r="DRY25" s="277"/>
      <c r="DRZ25" s="278"/>
      <c r="DSA25" s="277"/>
      <c r="DSB25" s="277"/>
      <c r="DSC25" s="278"/>
      <c r="DSD25" s="277"/>
      <c r="DSE25" s="277"/>
      <c r="DSF25" s="278"/>
      <c r="DSG25" s="277"/>
      <c r="DSH25" s="277"/>
      <c r="DSI25" s="278"/>
      <c r="DSJ25" s="277"/>
      <c r="DSK25" s="277"/>
      <c r="DSL25" s="278"/>
      <c r="DSM25" s="277"/>
      <c r="DSN25" s="277"/>
      <c r="DSO25" s="278"/>
      <c r="DSP25" s="277"/>
      <c r="DSQ25" s="277"/>
      <c r="DSR25" s="278"/>
      <c r="DSS25" s="277"/>
      <c r="DST25" s="277"/>
      <c r="DSU25" s="278"/>
      <c r="DSV25" s="277"/>
      <c r="DSW25" s="277"/>
      <c r="DSX25" s="278"/>
      <c r="DSY25" s="277"/>
      <c r="DSZ25" s="277"/>
      <c r="DTA25" s="278"/>
      <c r="DTB25" s="277"/>
      <c r="DTC25" s="277"/>
      <c r="DTD25" s="278"/>
      <c r="DTE25" s="277"/>
      <c r="DTF25" s="277"/>
      <c r="DTG25" s="278"/>
      <c r="DTH25" s="277"/>
      <c r="DTI25" s="277"/>
      <c r="DTJ25" s="278"/>
      <c r="DTK25" s="277"/>
      <c r="DTL25" s="277"/>
      <c r="DTM25" s="278"/>
      <c r="DTN25" s="277"/>
      <c r="DTO25" s="277"/>
      <c r="DTP25" s="278"/>
      <c r="DTQ25" s="277"/>
      <c r="DTR25" s="277"/>
      <c r="DTS25" s="278"/>
      <c r="DTT25" s="277"/>
      <c r="DTU25" s="277"/>
      <c r="DTV25" s="278"/>
      <c r="DTW25" s="277"/>
      <c r="DTX25" s="277"/>
      <c r="DTY25" s="278"/>
      <c r="DTZ25" s="277"/>
      <c r="DUA25" s="277"/>
      <c r="DUB25" s="278"/>
      <c r="DUC25" s="277"/>
      <c r="DUD25" s="277"/>
      <c r="DUE25" s="278"/>
      <c r="DUF25" s="277"/>
      <c r="DUG25" s="277"/>
      <c r="DUH25" s="278"/>
      <c r="DUI25" s="277"/>
      <c r="DUJ25" s="277"/>
      <c r="DUK25" s="278"/>
      <c r="DUL25" s="277"/>
      <c r="DUM25" s="277"/>
      <c r="DUN25" s="278"/>
      <c r="DUO25" s="277"/>
      <c r="DUP25" s="277"/>
      <c r="DUQ25" s="278"/>
      <c r="DUR25" s="277"/>
      <c r="DUS25" s="277"/>
      <c r="DUT25" s="278"/>
      <c r="DUU25" s="277"/>
      <c r="DUV25" s="277"/>
      <c r="DUW25" s="278"/>
      <c r="DUX25" s="277"/>
      <c r="DUY25" s="277"/>
      <c r="DUZ25" s="278"/>
      <c r="DVA25" s="277"/>
      <c r="DVB25" s="277"/>
      <c r="DVC25" s="278"/>
      <c r="DVD25" s="277"/>
      <c r="DVE25" s="277"/>
      <c r="DVF25" s="278"/>
      <c r="DVG25" s="277"/>
      <c r="DVH25" s="277"/>
      <c r="DVI25" s="278"/>
      <c r="DVJ25" s="277"/>
      <c r="DVK25" s="277"/>
      <c r="DVL25" s="278"/>
      <c r="DVM25" s="277"/>
      <c r="DVN25" s="277"/>
      <c r="DVO25" s="278"/>
      <c r="DVP25" s="277"/>
      <c r="DVQ25" s="277"/>
      <c r="DVR25" s="278"/>
      <c r="DVS25" s="277"/>
      <c r="DVT25" s="277"/>
      <c r="DVU25" s="278"/>
      <c r="DVV25" s="277"/>
      <c r="DVW25" s="277"/>
      <c r="DVX25" s="278"/>
      <c r="DVY25" s="277"/>
      <c r="DVZ25" s="277"/>
      <c r="DWA25" s="278"/>
      <c r="DWB25" s="277"/>
      <c r="DWC25" s="277"/>
      <c r="DWD25" s="278"/>
      <c r="DWE25" s="277"/>
      <c r="DWF25" s="277"/>
      <c r="DWG25" s="278"/>
      <c r="DWH25" s="277"/>
      <c r="DWI25" s="277"/>
      <c r="DWJ25" s="278"/>
      <c r="DWK25" s="277"/>
      <c r="DWL25" s="277"/>
      <c r="DWM25" s="278"/>
      <c r="DWN25" s="277"/>
      <c r="DWO25" s="277"/>
      <c r="DWP25" s="278"/>
      <c r="DWQ25" s="277"/>
      <c r="DWR25" s="277"/>
      <c r="DWS25" s="278"/>
      <c r="DWT25" s="277"/>
      <c r="DWU25" s="277"/>
      <c r="DWV25" s="278"/>
      <c r="DWW25" s="277"/>
      <c r="DWX25" s="277"/>
      <c r="DWY25" s="278"/>
      <c r="DWZ25" s="277"/>
      <c r="DXA25" s="277"/>
      <c r="DXB25" s="278"/>
      <c r="DXC25" s="277"/>
      <c r="DXD25" s="277"/>
      <c r="DXE25" s="278"/>
      <c r="DXF25" s="277"/>
      <c r="DXG25" s="277"/>
      <c r="DXH25" s="278"/>
      <c r="DXI25" s="277"/>
      <c r="DXJ25" s="277"/>
      <c r="DXK25" s="278"/>
      <c r="DXL25" s="277"/>
      <c r="DXM25" s="277"/>
      <c r="DXN25" s="278"/>
      <c r="DXO25" s="277"/>
      <c r="DXP25" s="277"/>
      <c r="DXQ25" s="278"/>
      <c r="DXR25" s="277"/>
      <c r="DXS25" s="277"/>
      <c r="DXT25" s="278"/>
      <c r="DXU25" s="277"/>
      <c r="DXV25" s="277"/>
      <c r="DXW25" s="278"/>
      <c r="DXX25" s="277"/>
      <c r="DXY25" s="277"/>
      <c r="DXZ25" s="278"/>
      <c r="DYA25" s="277"/>
      <c r="DYB25" s="277"/>
      <c r="DYC25" s="278"/>
      <c r="DYD25" s="277"/>
      <c r="DYE25" s="277"/>
      <c r="DYF25" s="278"/>
      <c r="DYG25" s="277"/>
      <c r="DYH25" s="277"/>
      <c r="DYI25" s="278"/>
      <c r="DYJ25" s="277"/>
      <c r="DYK25" s="277"/>
      <c r="DYL25" s="278"/>
      <c r="DYM25" s="277"/>
      <c r="DYN25" s="277"/>
      <c r="DYO25" s="278"/>
      <c r="DYP25" s="277"/>
      <c r="DYQ25" s="277"/>
      <c r="DYR25" s="278"/>
      <c r="DYS25" s="277"/>
      <c r="DYT25" s="277"/>
      <c r="DYU25" s="278"/>
      <c r="DYV25" s="277"/>
      <c r="DYW25" s="277"/>
      <c r="DYX25" s="278"/>
      <c r="DYY25" s="277"/>
      <c r="DYZ25" s="277"/>
      <c r="DZA25" s="278"/>
      <c r="DZB25" s="277"/>
      <c r="DZC25" s="277"/>
      <c r="DZD25" s="278"/>
      <c r="DZE25" s="277"/>
      <c r="DZF25" s="277"/>
      <c r="DZG25" s="278"/>
      <c r="DZH25" s="277"/>
      <c r="DZI25" s="277"/>
      <c r="DZJ25" s="278"/>
      <c r="DZK25" s="277"/>
      <c r="DZL25" s="277"/>
      <c r="DZM25" s="278"/>
      <c r="DZN25" s="277"/>
      <c r="DZO25" s="277"/>
      <c r="DZP25" s="278"/>
      <c r="DZQ25" s="277"/>
      <c r="DZR25" s="277"/>
      <c r="DZS25" s="278"/>
      <c r="DZT25" s="277"/>
      <c r="DZU25" s="277"/>
      <c r="DZV25" s="278"/>
      <c r="DZW25" s="277"/>
      <c r="DZX25" s="277"/>
      <c r="DZY25" s="278"/>
      <c r="DZZ25" s="277"/>
      <c r="EAA25" s="277"/>
      <c r="EAB25" s="278"/>
      <c r="EAC25" s="277"/>
      <c r="EAD25" s="277"/>
      <c r="EAE25" s="278"/>
      <c r="EAF25" s="277"/>
      <c r="EAG25" s="277"/>
      <c r="EAH25" s="278"/>
      <c r="EAI25" s="277"/>
      <c r="EAJ25" s="277"/>
      <c r="EAK25" s="278"/>
      <c r="EAL25" s="277"/>
      <c r="EAM25" s="277"/>
      <c r="EAN25" s="278"/>
      <c r="EAO25" s="277"/>
      <c r="EAP25" s="277"/>
      <c r="EAQ25" s="278"/>
      <c r="EAR25" s="277"/>
      <c r="EAS25" s="277"/>
      <c r="EAT25" s="278"/>
      <c r="EAU25" s="277"/>
      <c r="EAV25" s="277"/>
      <c r="EAW25" s="278"/>
      <c r="EAX25" s="277"/>
      <c r="EAY25" s="277"/>
      <c r="EAZ25" s="278"/>
      <c r="EBA25" s="277"/>
      <c r="EBB25" s="277"/>
      <c r="EBC25" s="278"/>
      <c r="EBD25" s="277"/>
      <c r="EBE25" s="277"/>
      <c r="EBF25" s="278"/>
      <c r="EBG25" s="277"/>
      <c r="EBH25" s="277"/>
      <c r="EBI25" s="278"/>
      <c r="EBJ25" s="277"/>
      <c r="EBK25" s="277"/>
      <c r="EBL25" s="278"/>
      <c r="EBM25" s="277"/>
      <c r="EBN25" s="277"/>
      <c r="EBO25" s="278"/>
      <c r="EBP25" s="277"/>
      <c r="EBQ25" s="277"/>
      <c r="EBR25" s="278"/>
      <c r="EBS25" s="277"/>
      <c r="EBT25" s="277"/>
      <c r="EBU25" s="278"/>
      <c r="EBV25" s="277"/>
      <c r="EBW25" s="277"/>
      <c r="EBX25" s="278"/>
      <c r="EBY25" s="277"/>
      <c r="EBZ25" s="277"/>
      <c r="ECA25" s="278"/>
      <c r="ECB25" s="277"/>
      <c r="ECC25" s="277"/>
      <c r="ECD25" s="278"/>
      <c r="ECE25" s="277"/>
      <c r="ECF25" s="277"/>
      <c r="ECG25" s="278"/>
      <c r="ECH25" s="277"/>
      <c r="ECI25" s="277"/>
      <c r="ECJ25" s="278"/>
      <c r="ECK25" s="277"/>
      <c r="ECL25" s="277"/>
      <c r="ECM25" s="278"/>
      <c r="ECN25" s="277"/>
      <c r="ECO25" s="277"/>
      <c r="ECP25" s="278"/>
      <c r="ECQ25" s="277"/>
      <c r="ECR25" s="277"/>
      <c r="ECS25" s="278"/>
      <c r="ECT25" s="277"/>
      <c r="ECU25" s="277"/>
      <c r="ECV25" s="278"/>
      <c r="ECW25" s="277"/>
      <c r="ECX25" s="277"/>
      <c r="ECY25" s="278"/>
      <c r="ECZ25" s="277"/>
      <c r="EDA25" s="277"/>
      <c r="EDB25" s="278"/>
      <c r="EDC25" s="277"/>
      <c r="EDD25" s="277"/>
      <c r="EDE25" s="278"/>
      <c r="EDF25" s="277"/>
      <c r="EDG25" s="277"/>
      <c r="EDH25" s="278"/>
      <c r="EDI25" s="277"/>
      <c r="EDJ25" s="277"/>
      <c r="EDK25" s="278"/>
      <c r="EDL25" s="277"/>
      <c r="EDM25" s="277"/>
      <c r="EDN25" s="278"/>
      <c r="EDO25" s="277"/>
      <c r="EDP25" s="277"/>
      <c r="EDQ25" s="278"/>
      <c r="EDR25" s="277"/>
      <c r="EDS25" s="277"/>
      <c r="EDT25" s="278"/>
      <c r="EDU25" s="277"/>
      <c r="EDV25" s="277"/>
      <c r="EDW25" s="278"/>
      <c r="EDX25" s="277"/>
      <c r="EDY25" s="277"/>
      <c r="EDZ25" s="278"/>
      <c r="EEA25" s="277"/>
      <c r="EEB25" s="277"/>
      <c r="EEC25" s="278"/>
      <c r="EED25" s="277"/>
      <c r="EEE25" s="277"/>
      <c r="EEF25" s="278"/>
      <c r="EEG25" s="277"/>
      <c r="EEH25" s="277"/>
      <c r="EEI25" s="278"/>
      <c r="EEJ25" s="277"/>
      <c r="EEK25" s="277"/>
      <c r="EEL25" s="278"/>
      <c r="EEM25" s="277"/>
      <c r="EEN25" s="277"/>
      <c r="EEO25" s="278"/>
      <c r="EEP25" s="277"/>
      <c r="EEQ25" s="277"/>
      <c r="EER25" s="278"/>
      <c r="EES25" s="277"/>
      <c r="EET25" s="277"/>
      <c r="EEU25" s="278"/>
      <c r="EEV25" s="277"/>
      <c r="EEW25" s="277"/>
      <c r="EEX25" s="278"/>
      <c r="EEY25" s="277"/>
      <c r="EEZ25" s="277"/>
      <c r="EFA25" s="278"/>
      <c r="EFB25" s="277"/>
      <c r="EFC25" s="277"/>
      <c r="EFD25" s="278"/>
      <c r="EFE25" s="277"/>
      <c r="EFF25" s="277"/>
      <c r="EFG25" s="278"/>
      <c r="EFH25" s="277"/>
      <c r="EFI25" s="277"/>
      <c r="EFJ25" s="278"/>
      <c r="EFK25" s="277"/>
      <c r="EFL25" s="277"/>
      <c r="EFM25" s="278"/>
      <c r="EFN25" s="277"/>
      <c r="EFO25" s="277"/>
      <c r="EFP25" s="278"/>
      <c r="EFQ25" s="277"/>
      <c r="EFR25" s="277"/>
      <c r="EFS25" s="278"/>
      <c r="EFT25" s="277"/>
      <c r="EFU25" s="277"/>
      <c r="EFV25" s="278"/>
      <c r="EFW25" s="277"/>
      <c r="EFX25" s="277"/>
      <c r="EFY25" s="278"/>
      <c r="EFZ25" s="277"/>
      <c r="EGA25" s="277"/>
      <c r="EGB25" s="278"/>
      <c r="EGC25" s="277"/>
      <c r="EGD25" s="277"/>
      <c r="EGE25" s="278"/>
      <c r="EGF25" s="277"/>
      <c r="EGG25" s="277"/>
      <c r="EGH25" s="278"/>
      <c r="EGI25" s="277"/>
      <c r="EGJ25" s="277"/>
      <c r="EGK25" s="278"/>
      <c r="EGL25" s="277"/>
      <c r="EGM25" s="277"/>
      <c r="EGN25" s="278"/>
      <c r="EGO25" s="277"/>
      <c r="EGP25" s="277"/>
      <c r="EGQ25" s="278"/>
      <c r="EGR25" s="277"/>
      <c r="EGS25" s="277"/>
      <c r="EGT25" s="278"/>
      <c r="EGU25" s="277"/>
      <c r="EGV25" s="277"/>
      <c r="EGW25" s="278"/>
      <c r="EGX25" s="277"/>
      <c r="EGY25" s="277"/>
      <c r="EGZ25" s="278"/>
      <c r="EHA25" s="277"/>
      <c r="EHB25" s="277"/>
      <c r="EHC25" s="278"/>
      <c r="EHD25" s="277"/>
      <c r="EHE25" s="277"/>
      <c r="EHF25" s="278"/>
      <c r="EHG25" s="277"/>
      <c r="EHH25" s="277"/>
      <c r="EHI25" s="278"/>
      <c r="EHJ25" s="277"/>
      <c r="EHK25" s="277"/>
      <c r="EHL25" s="278"/>
      <c r="EHM25" s="277"/>
      <c r="EHN25" s="277"/>
      <c r="EHO25" s="278"/>
      <c r="EHP25" s="277"/>
      <c r="EHQ25" s="277"/>
      <c r="EHR25" s="278"/>
      <c r="EHS25" s="277"/>
      <c r="EHT25" s="277"/>
      <c r="EHU25" s="278"/>
      <c r="EHV25" s="277"/>
      <c r="EHW25" s="277"/>
      <c r="EHX25" s="278"/>
      <c r="EHY25" s="277"/>
      <c r="EHZ25" s="277"/>
      <c r="EIA25" s="278"/>
      <c r="EIB25" s="277"/>
      <c r="EIC25" s="277"/>
      <c r="EID25" s="278"/>
      <c r="EIE25" s="277"/>
      <c r="EIF25" s="277"/>
      <c r="EIG25" s="278"/>
      <c r="EIH25" s="277"/>
      <c r="EII25" s="277"/>
      <c r="EIJ25" s="278"/>
      <c r="EIK25" s="277"/>
      <c r="EIL25" s="277"/>
      <c r="EIM25" s="278"/>
      <c r="EIN25" s="277"/>
      <c r="EIO25" s="277"/>
      <c r="EIP25" s="278"/>
      <c r="EIQ25" s="277"/>
      <c r="EIR25" s="277"/>
      <c r="EIS25" s="278"/>
      <c r="EIT25" s="277"/>
      <c r="EIU25" s="277"/>
      <c r="EIV25" s="278"/>
      <c r="EIW25" s="277"/>
      <c r="EIX25" s="277"/>
      <c r="EIY25" s="278"/>
      <c r="EIZ25" s="277"/>
      <c r="EJA25" s="277"/>
      <c r="EJB25" s="278"/>
      <c r="EJC25" s="277"/>
      <c r="EJD25" s="277"/>
      <c r="EJE25" s="278"/>
      <c r="EJF25" s="277"/>
      <c r="EJG25" s="277"/>
      <c r="EJH25" s="278"/>
      <c r="EJI25" s="277"/>
      <c r="EJJ25" s="277"/>
      <c r="EJK25" s="278"/>
      <c r="EJL25" s="277"/>
      <c r="EJM25" s="277"/>
      <c r="EJN25" s="278"/>
      <c r="EJO25" s="277"/>
      <c r="EJP25" s="277"/>
      <c r="EJQ25" s="278"/>
      <c r="EJR25" s="277"/>
      <c r="EJS25" s="277"/>
      <c r="EJT25" s="278"/>
      <c r="EJU25" s="277"/>
      <c r="EJV25" s="277"/>
      <c r="EJW25" s="278"/>
      <c r="EJX25" s="277"/>
      <c r="EJY25" s="277"/>
      <c r="EJZ25" s="278"/>
      <c r="EKA25" s="277"/>
      <c r="EKB25" s="277"/>
      <c r="EKC25" s="278"/>
      <c r="EKD25" s="277"/>
      <c r="EKE25" s="277"/>
      <c r="EKF25" s="278"/>
      <c r="EKG25" s="277"/>
      <c r="EKH25" s="277"/>
      <c r="EKI25" s="278"/>
      <c r="EKJ25" s="277"/>
      <c r="EKK25" s="277"/>
      <c r="EKL25" s="278"/>
      <c r="EKM25" s="277"/>
      <c r="EKN25" s="277"/>
      <c r="EKO25" s="278"/>
      <c r="EKP25" s="277"/>
      <c r="EKQ25" s="277"/>
      <c r="EKR25" s="278"/>
      <c r="EKS25" s="277"/>
      <c r="EKT25" s="277"/>
      <c r="EKU25" s="278"/>
      <c r="EKV25" s="277"/>
      <c r="EKW25" s="277"/>
      <c r="EKX25" s="278"/>
      <c r="EKY25" s="277"/>
      <c r="EKZ25" s="277"/>
      <c r="ELA25" s="278"/>
      <c r="ELB25" s="277"/>
      <c r="ELC25" s="277"/>
      <c r="ELD25" s="278"/>
      <c r="ELE25" s="277"/>
      <c r="ELF25" s="277"/>
      <c r="ELG25" s="278"/>
      <c r="ELH25" s="277"/>
      <c r="ELI25" s="277"/>
      <c r="ELJ25" s="278"/>
      <c r="ELK25" s="277"/>
      <c r="ELL25" s="277"/>
      <c r="ELM25" s="278"/>
      <c r="ELN25" s="277"/>
      <c r="ELO25" s="277"/>
      <c r="ELP25" s="278"/>
      <c r="ELQ25" s="277"/>
      <c r="ELR25" s="277"/>
      <c r="ELS25" s="278"/>
      <c r="ELT25" s="277"/>
      <c r="ELU25" s="277"/>
      <c r="ELV25" s="278"/>
      <c r="ELW25" s="277"/>
      <c r="ELX25" s="277"/>
      <c r="ELY25" s="278"/>
      <c r="ELZ25" s="277"/>
      <c r="EMA25" s="277"/>
      <c r="EMB25" s="278"/>
      <c r="EMC25" s="277"/>
      <c r="EMD25" s="277"/>
      <c r="EME25" s="278"/>
      <c r="EMF25" s="277"/>
      <c r="EMG25" s="277"/>
      <c r="EMH25" s="278"/>
      <c r="EMI25" s="277"/>
      <c r="EMJ25" s="277"/>
      <c r="EMK25" s="278"/>
      <c r="EML25" s="277"/>
      <c r="EMM25" s="277"/>
      <c r="EMN25" s="278"/>
      <c r="EMO25" s="277"/>
      <c r="EMP25" s="277"/>
      <c r="EMQ25" s="278"/>
      <c r="EMR25" s="277"/>
      <c r="EMS25" s="277"/>
      <c r="EMT25" s="278"/>
      <c r="EMU25" s="277"/>
      <c r="EMV25" s="277"/>
      <c r="EMW25" s="278"/>
      <c r="EMX25" s="277"/>
      <c r="EMY25" s="277"/>
      <c r="EMZ25" s="278"/>
      <c r="ENA25" s="277"/>
      <c r="ENB25" s="277"/>
      <c r="ENC25" s="278"/>
      <c r="END25" s="277"/>
      <c r="ENE25" s="277"/>
      <c r="ENF25" s="278"/>
      <c r="ENG25" s="277"/>
      <c r="ENH25" s="277"/>
      <c r="ENI25" s="278"/>
      <c r="ENJ25" s="277"/>
      <c r="ENK25" s="277"/>
      <c r="ENL25" s="278"/>
      <c r="ENM25" s="277"/>
      <c r="ENN25" s="277"/>
      <c r="ENO25" s="278"/>
      <c r="ENP25" s="277"/>
      <c r="ENQ25" s="277"/>
      <c r="ENR25" s="278"/>
      <c r="ENS25" s="277"/>
      <c r="ENT25" s="277"/>
      <c r="ENU25" s="278"/>
      <c r="ENV25" s="277"/>
      <c r="ENW25" s="277"/>
      <c r="ENX25" s="278"/>
      <c r="ENY25" s="277"/>
      <c r="ENZ25" s="277"/>
      <c r="EOA25" s="278"/>
      <c r="EOB25" s="277"/>
      <c r="EOC25" s="277"/>
      <c r="EOD25" s="278"/>
      <c r="EOE25" s="277"/>
      <c r="EOF25" s="277"/>
      <c r="EOG25" s="278"/>
      <c r="EOH25" s="277"/>
      <c r="EOI25" s="277"/>
      <c r="EOJ25" s="278"/>
      <c r="EOK25" s="277"/>
      <c r="EOL25" s="277"/>
      <c r="EOM25" s="278"/>
      <c r="EON25" s="277"/>
      <c r="EOO25" s="277"/>
      <c r="EOP25" s="278"/>
      <c r="EOQ25" s="277"/>
      <c r="EOR25" s="277"/>
      <c r="EOS25" s="278"/>
      <c r="EOT25" s="277"/>
      <c r="EOU25" s="277"/>
      <c r="EOV25" s="278"/>
      <c r="EOW25" s="277"/>
      <c r="EOX25" s="277"/>
      <c r="EOY25" s="278"/>
      <c r="EOZ25" s="277"/>
      <c r="EPA25" s="277"/>
      <c r="EPB25" s="278"/>
      <c r="EPC25" s="277"/>
      <c r="EPD25" s="277"/>
      <c r="EPE25" s="278"/>
      <c r="EPF25" s="277"/>
      <c r="EPG25" s="277"/>
      <c r="EPH25" s="278"/>
      <c r="EPI25" s="277"/>
      <c r="EPJ25" s="277"/>
      <c r="EPK25" s="278"/>
      <c r="EPL25" s="277"/>
      <c r="EPM25" s="277"/>
      <c r="EPN25" s="278"/>
      <c r="EPO25" s="277"/>
      <c r="EPP25" s="277"/>
      <c r="EPQ25" s="278"/>
      <c r="EPR25" s="277"/>
      <c r="EPS25" s="277"/>
      <c r="EPT25" s="278"/>
      <c r="EPU25" s="277"/>
      <c r="EPV25" s="277"/>
      <c r="EPW25" s="278"/>
      <c r="EPX25" s="277"/>
      <c r="EPY25" s="277"/>
      <c r="EPZ25" s="278"/>
      <c r="EQA25" s="277"/>
      <c r="EQB25" s="277"/>
      <c r="EQC25" s="278"/>
      <c r="EQD25" s="277"/>
      <c r="EQE25" s="277"/>
      <c r="EQF25" s="278"/>
      <c r="EQG25" s="277"/>
      <c r="EQH25" s="277"/>
      <c r="EQI25" s="278"/>
      <c r="EQJ25" s="277"/>
      <c r="EQK25" s="277"/>
      <c r="EQL25" s="278"/>
      <c r="EQM25" s="277"/>
      <c r="EQN25" s="277"/>
      <c r="EQO25" s="278"/>
      <c r="EQP25" s="277"/>
      <c r="EQQ25" s="277"/>
      <c r="EQR25" s="278"/>
      <c r="EQS25" s="277"/>
      <c r="EQT25" s="277"/>
      <c r="EQU25" s="278"/>
      <c r="EQV25" s="277"/>
      <c r="EQW25" s="277"/>
      <c r="EQX25" s="278"/>
      <c r="EQY25" s="277"/>
      <c r="EQZ25" s="277"/>
      <c r="ERA25" s="278"/>
      <c r="ERB25" s="277"/>
      <c r="ERC25" s="277"/>
      <c r="ERD25" s="278"/>
      <c r="ERE25" s="277"/>
      <c r="ERF25" s="277"/>
      <c r="ERG25" s="278"/>
      <c r="ERH25" s="277"/>
      <c r="ERI25" s="277"/>
      <c r="ERJ25" s="278"/>
      <c r="ERK25" s="277"/>
      <c r="ERL25" s="277"/>
      <c r="ERM25" s="278"/>
      <c r="ERN25" s="277"/>
      <c r="ERO25" s="277"/>
      <c r="ERP25" s="278"/>
      <c r="ERQ25" s="277"/>
      <c r="ERR25" s="277"/>
      <c r="ERS25" s="278"/>
      <c r="ERT25" s="277"/>
      <c r="ERU25" s="277"/>
      <c r="ERV25" s="278"/>
      <c r="ERW25" s="277"/>
      <c r="ERX25" s="277"/>
      <c r="ERY25" s="278"/>
      <c r="ERZ25" s="277"/>
      <c r="ESA25" s="277"/>
      <c r="ESB25" s="278"/>
      <c r="ESC25" s="277"/>
      <c r="ESD25" s="277"/>
      <c r="ESE25" s="278"/>
      <c r="ESF25" s="277"/>
      <c r="ESG25" s="277"/>
      <c r="ESH25" s="278"/>
      <c r="ESI25" s="277"/>
      <c r="ESJ25" s="277"/>
      <c r="ESK25" s="278"/>
      <c r="ESL25" s="277"/>
      <c r="ESM25" s="277"/>
      <c r="ESN25" s="278"/>
      <c r="ESO25" s="277"/>
      <c r="ESP25" s="277"/>
      <c r="ESQ25" s="278"/>
      <c r="ESR25" s="277"/>
      <c r="ESS25" s="277"/>
      <c r="EST25" s="278"/>
      <c r="ESU25" s="277"/>
      <c r="ESV25" s="277"/>
      <c r="ESW25" s="278"/>
      <c r="ESX25" s="277"/>
      <c r="ESY25" s="277"/>
      <c r="ESZ25" s="278"/>
      <c r="ETA25" s="277"/>
      <c r="ETB25" s="277"/>
      <c r="ETC25" s="278"/>
      <c r="ETD25" s="277"/>
      <c r="ETE25" s="277"/>
      <c r="ETF25" s="278"/>
      <c r="ETG25" s="277"/>
      <c r="ETH25" s="277"/>
      <c r="ETI25" s="278"/>
      <c r="ETJ25" s="277"/>
      <c r="ETK25" s="277"/>
      <c r="ETL25" s="278"/>
      <c r="ETM25" s="277"/>
      <c r="ETN25" s="277"/>
      <c r="ETO25" s="278"/>
      <c r="ETP25" s="277"/>
      <c r="ETQ25" s="277"/>
      <c r="ETR25" s="278"/>
      <c r="ETS25" s="277"/>
      <c r="ETT25" s="277"/>
      <c r="ETU25" s="278"/>
      <c r="ETV25" s="277"/>
      <c r="ETW25" s="277"/>
      <c r="ETX25" s="278"/>
      <c r="ETY25" s="277"/>
      <c r="ETZ25" s="277"/>
      <c r="EUA25" s="278"/>
      <c r="EUB25" s="277"/>
      <c r="EUC25" s="277"/>
      <c r="EUD25" s="278"/>
      <c r="EUE25" s="277"/>
      <c r="EUF25" s="277"/>
      <c r="EUG25" s="278"/>
      <c r="EUH25" s="277"/>
      <c r="EUI25" s="277"/>
      <c r="EUJ25" s="278"/>
      <c r="EUK25" s="277"/>
      <c r="EUL25" s="277"/>
      <c r="EUM25" s="278"/>
      <c r="EUN25" s="277"/>
      <c r="EUO25" s="277"/>
      <c r="EUP25" s="278"/>
      <c r="EUQ25" s="277"/>
      <c r="EUR25" s="277"/>
      <c r="EUS25" s="278"/>
      <c r="EUT25" s="277"/>
      <c r="EUU25" s="277"/>
      <c r="EUV25" s="278"/>
      <c r="EUW25" s="277"/>
      <c r="EUX25" s="277"/>
      <c r="EUY25" s="278"/>
      <c r="EUZ25" s="277"/>
      <c r="EVA25" s="277"/>
      <c r="EVB25" s="278"/>
      <c r="EVC25" s="277"/>
      <c r="EVD25" s="277"/>
      <c r="EVE25" s="278"/>
      <c r="EVF25" s="277"/>
      <c r="EVG25" s="277"/>
      <c r="EVH25" s="278"/>
      <c r="EVI25" s="277"/>
      <c r="EVJ25" s="277"/>
      <c r="EVK25" s="278"/>
      <c r="EVL25" s="277"/>
      <c r="EVM25" s="277"/>
      <c r="EVN25" s="278"/>
      <c r="EVO25" s="277"/>
      <c r="EVP25" s="277"/>
      <c r="EVQ25" s="278"/>
      <c r="EVR25" s="277"/>
      <c r="EVS25" s="277"/>
      <c r="EVT25" s="278"/>
      <c r="EVU25" s="277"/>
      <c r="EVV25" s="277"/>
      <c r="EVW25" s="278"/>
      <c r="EVX25" s="277"/>
      <c r="EVY25" s="277"/>
      <c r="EVZ25" s="278"/>
      <c r="EWA25" s="277"/>
      <c r="EWB25" s="277"/>
      <c r="EWC25" s="278"/>
      <c r="EWD25" s="277"/>
      <c r="EWE25" s="277"/>
      <c r="EWF25" s="278"/>
      <c r="EWG25" s="277"/>
      <c r="EWH25" s="277"/>
      <c r="EWI25" s="278"/>
      <c r="EWJ25" s="277"/>
      <c r="EWK25" s="277"/>
      <c r="EWL25" s="278"/>
      <c r="EWM25" s="277"/>
      <c r="EWN25" s="277"/>
      <c r="EWO25" s="278"/>
      <c r="EWP25" s="277"/>
      <c r="EWQ25" s="277"/>
      <c r="EWR25" s="278"/>
      <c r="EWS25" s="277"/>
      <c r="EWT25" s="277"/>
      <c r="EWU25" s="278"/>
      <c r="EWV25" s="277"/>
      <c r="EWW25" s="277"/>
      <c r="EWX25" s="278"/>
      <c r="EWY25" s="277"/>
      <c r="EWZ25" s="277"/>
      <c r="EXA25" s="278"/>
      <c r="EXB25" s="277"/>
      <c r="EXC25" s="277"/>
      <c r="EXD25" s="278"/>
      <c r="EXE25" s="277"/>
      <c r="EXF25" s="277"/>
      <c r="EXG25" s="278"/>
      <c r="EXH25" s="277"/>
      <c r="EXI25" s="277"/>
      <c r="EXJ25" s="278"/>
      <c r="EXK25" s="277"/>
      <c r="EXL25" s="277"/>
      <c r="EXM25" s="278"/>
      <c r="EXN25" s="277"/>
      <c r="EXO25" s="277"/>
      <c r="EXP25" s="278"/>
      <c r="EXQ25" s="277"/>
      <c r="EXR25" s="277"/>
      <c r="EXS25" s="278"/>
      <c r="EXT25" s="277"/>
      <c r="EXU25" s="277"/>
      <c r="EXV25" s="278"/>
      <c r="EXW25" s="277"/>
      <c r="EXX25" s="277"/>
      <c r="EXY25" s="278"/>
      <c r="EXZ25" s="277"/>
      <c r="EYA25" s="277"/>
      <c r="EYB25" s="278"/>
      <c r="EYC25" s="277"/>
      <c r="EYD25" s="277"/>
      <c r="EYE25" s="278"/>
      <c r="EYF25" s="277"/>
      <c r="EYG25" s="277"/>
      <c r="EYH25" s="278"/>
      <c r="EYI25" s="277"/>
      <c r="EYJ25" s="277"/>
      <c r="EYK25" s="278"/>
      <c r="EYL25" s="277"/>
      <c r="EYM25" s="277"/>
      <c r="EYN25" s="278"/>
      <c r="EYO25" s="277"/>
      <c r="EYP25" s="277"/>
      <c r="EYQ25" s="278"/>
      <c r="EYR25" s="277"/>
      <c r="EYS25" s="277"/>
      <c r="EYT25" s="278"/>
      <c r="EYU25" s="277"/>
      <c r="EYV25" s="277"/>
      <c r="EYW25" s="278"/>
      <c r="EYX25" s="277"/>
      <c r="EYY25" s="277"/>
      <c r="EYZ25" s="278"/>
      <c r="EZA25" s="277"/>
      <c r="EZB25" s="277"/>
      <c r="EZC25" s="278"/>
      <c r="EZD25" s="277"/>
      <c r="EZE25" s="277"/>
      <c r="EZF25" s="278"/>
      <c r="EZG25" s="277"/>
      <c r="EZH25" s="277"/>
      <c r="EZI25" s="278"/>
      <c r="EZJ25" s="277"/>
      <c r="EZK25" s="277"/>
      <c r="EZL25" s="278"/>
      <c r="EZM25" s="277"/>
      <c r="EZN25" s="277"/>
      <c r="EZO25" s="278"/>
      <c r="EZP25" s="277"/>
      <c r="EZQ25" s="277"/>
      <c r="EZR25" s="278"/>
      <c r="EZS25" s="277"/>
      <c r="EZT25" s="277"/>
      <c r="EZU25" s="278"/>
      <c r="EZV25" s="277"/>
      <c r="EZW25" s="277"/>
      <c r="EZX25" s="278"/>
      <c r="EZY25" s="277"/>
      <c r="EZZ25" s="277"/>
      <c r="FAA25" s="278"/>
      <c r="FAB25" s="277"/>
      <c r="FAC25" s="277"/>
      <c r="FAD25" s="278"/>
      <c r="FAE25" s="277"/>
      <c r="FAF25" s="277"/>
      <c r="FAG25" s="278"/>
      <c r="FAH25" s="277"/>
      <c r="FAI25" s="277"/>
      <c r="FAJ25" s="278"/>
      <c r="FAK25" s="277"/>
      <c r="FAL25" s="277"/>
      <c r="FAM25" s="278"/>
      <c r="FAN25" s="277"/>
      <c r="FAO25" s="277"/>
      <c r="FAP25" s="278"/>
      <c r="FAQ25" s="277"/>
      <c r="FAR25" s="277"/>
      <c r="FAS25" s="278"/>
      <c r="FAT25" s="277"/>
      <c r="FAU25" s="277"/>
      <c r="FAV25" s="278"/>
      <c r="FAW25" s="277"/>
      <c r="FAX25" s="277"/>
      <c r="FAY25" s="278"/>
      <c r="FAZ25" s="277"/>
      <c r="FBA25" s="277"/>
      <c r="FBB25" s="278"/>
      <c r="FBC25" s="277"/>
      <c r="FBD25" s="277"/>
      <c r="FBE25" s="278"/>
      <c r="FBF25" s="277"/>
      <c r="FBG25" s="277"/>
      <c r="FBH25" s="278"/>
      <c r="FBI25" s="277"/>
      <c r="FBJ25" s="277"/>
      <c r="FBK25" s="278"/>
      <c r="FBL25" s="277"/>
      <c r="FBM25" s="277"/>
      <c r="FBN25" s="278"/>
      <c r="FBO25" s="277"/>
      <c r="FBP25" s="277"/>
      <c r="FBQ25" s="278"/>
      <c r="FBR25" s="277"/>
      <c r="FBS25" s="277"/>
      <c r="FBT25" s="278"/>
      <c r="FBU25" s="277"/>
      <c r="FBV25" s="277"/>
      <c r="FBW25" s="278"/>
      <c r="FBX25" s="277"/>
      <c r="FBY25" s="277"/>
      <c r="FBZ25" s="278"/>
      <c r="FCA25" s="277"/>
      <c r="FCB25" s="277"/>
      <c r="FCC25" s="278"/>
      <c r="FCD25" s="277"/>
      <c r="FCE25" s="277"/>
      <c r="FCF25" s="278"/>
      <c r="FCG25" s="277"/>
      <c r="FCH25" s="277"/>
      <c r="FCI25" s="278"/>
      <c r="FCJ25" s="277"/>
      <c r="FCK25" s="277"/>
      <c r="FCL25" s="278"/>
      <c r="FCM25" s="277"/>
      <c r="FCN25" s="277"/>
      <c r="FCO25" s="278"/>
      <c r="FCP25" s="277"/>
      <c r="FCQ25" s="277"/>
      <c r="FCR25" s="278"/>
      <c r="FCS25" s="277"/>
      <c r="FCT25" s="277"/>
      <c r="FCU25" s="278"/>
      <c r="FCV25" s="277"/>
      <c r="FCW25" s="277"/>
      <c r="FCX25" s="278"/>
      <c r="FCY25" s="277"/>
      <c r="FCZ25" s="277"/>
      <c r="FDA25" s="278"/>
      <c r="FDB25" s="277"/>
      <c r="FDC25" s="277"/>
      <c r="FDD25" s="278"/>
      <c r="FDE25" s="277"/>
      <c r="FDF25" s="277"/>
      <c r="FDG25" s="278"/>
      <c r="FDH25" s="277"/>
      <c r="FDI25" s="277"/>
      <c r="FDJ25" s="278"/>
      <c r="FDK25" s="277"/>
      <c r="FDL25" s="277"/>
      <c r="FDM25" s="278"/>
      <c r="FDN25" s="277"/>
      <c r="FDO25" s="277"/>
      <c r="FDP25" s="278"/>
      <c r="FDQ25" s="277"/>
      <c r="FDR25" s="277"/>
      <c r="FDS25" s="278"/>
      <c r="FDT25" s="277"/>
      <c r="FDU25" s="277"/>
      <c r="FDV25" s="278"/>
      <c r="FDW25" s="277"/>
      <c r="FDX25" s="277"/>
      <c r="FDY25" s="278"/>
      <c r="FDZ25" s="277"/>
      <c r="FEA25" s="277"/>
      <c r="FEB25" s="278"/>
      <c r="FEC25" s="277"/>
      <c r="FED25" s="277"/>
      <c r="FEE25" s="278"/>
      <c r="FEF25" s="277"/>
      <c r="FEG25" s="277"/>
      <c r="FEH25" s="278"/>
      <c r="FEI25" s="277"/>
      <c r="FEJ25" s="277"/>
      <c r="FEK25" s="278"/>
      <c r="FEL25" s="277"/>
      <c r="FEM25" s="277"/>
      <c r="FEN25" s="278"/>
      <c r="FEO25" s="277"/>
      <c r="FEP25" s="277"/>
      <c r="FEQ25" s="278"/>
      <c r="FER25" s="277"/>
      <c r="FES25" s="277"/>
      <c r="FET25" s="278"/>
      <c r="FEU25" s="277"/>
      <c r="FEV25" s="277"/>
      <c r="FEW25" s="278"/>
      <c r="FEX25" s="277"/>
      <c r="FEY25" s="277"/>
      <c r="FEZ25" s="278"/>
      <c r="FFA25" s="277"/>
      <c r="FFB25" s="277"/>
      <c r="FFC25" s="278"/>
      <c r="FFD25" s="277"/>
      <c r="FFE25" s="277"/>
      <c r="FFF25" s="278"/>
      <c r="FFG25" s="277"/>
      <c r="FFH25" s="277"/>
      <c r="FFI25" s="278"/>
      <c r="FFJ25" s="277"/>
      <c r="FFK25" s="277"/>
      <c r="FFL25" s="278"/>
      <c r="FFM25" s="277"/>
      <c r="FFN25" s="277"/>
      <c r="FFO25" s="278"/>
      <c r="FFP25" s="277"/>
      <c r="FFQ25" s="277"/>
      <c r="FFR25" s="278"/>
      <c r="FFS25" s="277"/>
      <c r="FFT25" s="277"/>
      <c r="FFU25" s="278"/>
      <c r="FFV25" s="277"/>
      <c r="FFW25" s="277"/>
      <c r="FFX25" s="278"/>
      <c r="FFY25" s="277"/>
      <c r="FFZ25" s="277"/>
      <c r="FGA25" s="278"/>
      <c r="FGB25" s="277"/>
      <c r="FGC25" s="277"/>
      <c r="FGD25" s="278"/>
      <c r="FGE25" s="277"/>
      <c r="FGF25" s="277"/>
      <c r="FGG25" s="278"/>
      <c r="FGH25" s="277"/>
      <c r="FGI25" s="277"/>
      <c r="FGJ25" s="278"/>
      <c r="FGK25" s="277"/>
      <c r="FGL25" s="277"/>
      <c r="FGM25" s="278"/>
      <c r="FGN25" s="277"/>
      <c r="FGO25" s="277"/>
      <c r="FGP25" s="278"/>
      <c r="FGQ25" s="277"/>
      <c r="FGR25" s="277"/>
      <c r="FGS25" s="278"/>
      <c r="FGT25" s="277"/>
      <c r="FGU25" s="277"/>
      <c r="FGV25" s="278"/>
      <c r="FGW25" s="277"/>
      <c r="FGX25" s="277"/>
      <c r="FGY25" s="278"/>
      <c r="FGZ25" s="277"/>
      <c r="FHA25" s="277"/>
      <c r="FHB25" s="278"/>
      <c r="FHC25" s="277"/>
      <c r="FHD25" s="277"/>
      <c r="FHE25" s="278"/>
      <c r="FHF25" s="277"/>
      <c r="FHG25" s="277"/>
      <c r="FHH25" s="278"/>
      <c r="FHI25" s="277"/>
      <c r="FHJ25" s="277"/>
      <c r="FHK25" s="278"/>
      <c r="FHL25" s="277"/>
      <c r="FHM25" s="277"/>
      <c r="FHN25" s="278"/>
      <c r="FHO25" s="277"/>
      <c r="FHP25" s="277"/>
      <c r="FHQ25" s="278"/>
      <c r="FHR25" s="277"/>
      <c r="FHS25" s="277"/>
      <c r="FHT25" s="278"/>
      <c r="FHU25" s="277"/>
      <c r="FHV25" s="277"/>
      <c r="FHW25" s="278"/>
      <c r="FHX25" s="277"/>
      <c r="FHY25" s="277"/>
      <c r="FHZ25" s="278"/>
      <c r="FIA25" s="277"/>
      <c r="FIB25" s="277"/>
      <c r="FIC25" s="278"/>
      <c r="FID25" s="277"/>
      <c r="FIE25" s="277"/>
      <c r="FIF25" s="278"/>
      <c r="FIG25" s="277"/>
      <c r="FIH25" s="277"/>
      <c r="FII25" s="278"/>
      <c r="FIJ25" s="277"/>
      <c r="FIK25" s="277"/>
      <c r="FIL25" s="278"/>
      <c r="FIM25" s="277"/>
      <c r="FIN25" s="277"/>
      <c r="FIO25" s="278"/>
      <c r="FIP25" s="277"/>
      <c r="FIQ25" s="277"/>
      <c r="FIR25" s="278"/>
      <c r="FIS25" s="277"/>
      <c r="FIT25" s="277"/>
      <c r="FIU25" s="278"/>
      <c r="FIV25" s="277"/>
      <c r="FIW25" s="277"/>
      <c r="FIX25" s="278"/>
      <c r="FIY25" s="277"/>
      <c r="FIZ25" s="277"/>
      <c r="FJA25" s="278"/>
      <c r="FJB25" s="277"/>
      <c r="FJC25" s="277"/>
      <c r="FJD25" s="278"/>
      <c r="FJE25" s="277"/>
      <c r="FJF25" s="277"/>
      <c r="FJG25" s="278"/>
      <c r="FJH25" s="277"/>
      <c r="FJI25" s="277"/>
      <c r="FJJ25" s="278"/>
      <c r="FJK25" s="277"/>
      <c r="FJL25" s="277"/>
      <c r="FJM25" s="278"/>
      <c r="FJN25" s="277"/>
      <c r="FJO25" s="277"/>
      <c r="FJP25" s="278"/>
      <c r="FJQ25" s="277"/>
      <c r="FJR25" s="277"/>
      <c r="FJS25" s="278"/>
      <c r="FJT25" s="277"/>
      <c r="FJU25" s="277"/>
      <c r="FJV25" s="278"/>
      <c r="FJW25" s="277"/>
      <c r="FJX25" s="277"/>
      <c r="FJY25" s="278"/>
      <c r="FJZ25" s="277"/>
      <c r="FKA25" s="277"/>
      <c r="FKB25" s="278"/>
      <c r="FKC25" s="277"/>
      <c r="FKD25" s="277"/>
      <c r="FKE25" s="278"/>
      <c r="FKF25" s="277"/>
      <c r="FKG25" s="277"/>
      <c r="FKH25" s="278"/>
      <c r="FKI25" s="277"/>
      <c r="FKJ25" s="277"/>
      <c r="FKK25" s="278"/>
      <c r="FKL25" s="277"/>
      <c r="FKM25" s="277"/>
      <c r="FKN25" s="278"/>
      <c r="FKO25" s="277"/>
      <c r="FKP25" s="277"/>
      <c r="FKQ25" s="278"/>
      <c r="FKR25" s="277"/>
      <c r="FKS25" s="277"/>
      <c r="FKT25" s="278"/>
      <c r="FKU25" s="277"/>
      <c r="FKV25" s="277"/>
      <c r="FKW25" s="278"/>
      <c r="FKX25" s="277"/>
      <c r="FKY25" s="277"/>
      <c r="FKZ25" s="278"/>
      <c r="FLA25" s="277"/>
      <c r="FLB25" s="277"/>
      <c r="FLC25" s="278"/>
      <c r="FLD25" s="277"/>
      <c r="FLE25" s="277"/>
      <c r="FLF25" s="278"/>
      <c r="FLG25" s="277"/>
      <c r="FLH25" s="277"/>
      <c r="FLI25" s="278"/>
      <c r="FLJ25" s="277"/>
      <c r="FLK25" s="277"/>
      <c r="FLL25" s="278"/>
      <c r="FLM25" s="277"/>
      <c r="FLN25" s="277"/>
      <c r="FLO25" s="278"/>
      <c r="FLP25" s="277"/>
      <c r="FLQ25" s="277"/>
      <c r="FLR25" s="278"/>
      <c r="FLS25" s="277"/>
      <c r="FLT25" s="277"/>
      <c r="FLU25" s="278"/>
      <c r="FLV25" s="277"/>
      <c r="FLW25" s="277"/>
      <c r="FLX25" s="278"/>
      <c r="FLY25" s="277"/>
      <c r="FLZ25" s="277"/>
      <c r="FMA25" s="278"/>
      <c r="FMB25" s="277"/>
      <c r="FMC25" s="277"/>
      <c r="FMD25" s="278"/>
      <c r="FME25" s="277"/>
      <c r="FMF25" s="277"/>
      <c r="FMG25" s="278"/>
      <c r="FMH25" s="277"/>
      <c r="FMI25" s="277"/>
      <c r="FMJ25" s="278"/>
      <c r="FMK25" s="277"/>
      <c r="FML25" s="277"/>
      <c r="FMM25" s="278"/>
      <c r="FMN25" s="277"/>
      <c r="FMO25" s="277"/>
      <c r="FMP25" s="278"/>
      <c r="FMQ25" s="277"/>
      <c r="FMR25" s="277"/>
      <c r="FMS25" s="278"/>
      <c r="FMT25" s="277"/>
      <c r="FMU25" s="277"/>
      <c r="FMV25" s="278"/>
      <c r="FMW25" s="277"/>
      <c r="FMX25" s="277"/>
      <c r="FMY25" s="278"/>
      <c r="FMZ25" s="277"/>
      <c r="FNA25" s="277"/>
      <c r="FNB25" s="278"/>
      <c r="FNC25" s="277"/>
      <c r="FND25" s="277"/>
      <c r="FNE25" s="278"/>
      <c r="FNF25" s="277"/>
      <c r="FNG25" s="277"/>
      <c r="FNH25" s="278"/>
      <c r="FNI25" s="277"/>
      <c r="FNJ25" s="277"/>
      <c r="FNK25" s="278"/>
      <c r="FNL25" s="277"/>
      <c r="FNM25" s="277"/>
      <c r="FNN25" s="278"/>
      <c r="FNO25" s="277"/>
      <c r="FNP25" s="277"/>
      <c r="FNQ25" s="278"/>
      <c r="FNR25" s="277"/>
      <c r="FNS25" s="277"/>
      <c r="FNT25" s="278"/>
      <c r="FNU25" s="277"/>
      <c r="FNV25" s="277"/>
      <c r="FNW25" s="278"/>
      <c r="FNX25" s="277"/>
      <c r="FNY25" s="277"/>
      <c r="FNZ25" s="278"/>
      <c r="FOA25" s="277"/>
      <c r="FOB25" s="277"/>
      <c r="FOC25" s="278"/>
      <c r="FOD25" s="277"/>
      <c r="FOE25" s="277"/>
      <c r="FOF25" s="278"/>
      <c r="FOG25" s="277"/>
      <c r="FOH25" s="277"/>
      <c r="FOI25" s="278"/>
      <c r="FOJ25" s="277"/>
      <c r="FOK25" s="277"/>
      <c r="FOL25" s="278"/>
      <c r="FOM25" s="277"/>
      <c r="FON25" s="277"/>
      <c r="FOO25" s="278"/>
      <c r="FOP25" s="277"/>
      <c r="FOQ25" s="277"/>
      <c r="FOR25" s="278"/>
      <c r="FOS25" s="277"/>
      <c r="FOT25" s="277"/>
      <c r="FOU25" s="278"/>
      <c r="FOV25" s="277"/>
      <c r="FOW25" s="277"/>
      <c r="FOX25" s="278"/>
      <c r="FOY25" s="277"/>
      <c r="FOZ25" s="277"/>
      <c r="FPA25" s="278"/>
      <c r="FPB25" s="277"/>
      <c r="FPC25" s="277"/>
      <c r="FPD25" s="278"/>
      <c r="FPE25" s="277"/>
      <c r="FPF25" s="277"/>
      <c r="FPG25" s="278"/>
      <c r="FPH25" s="277"/>
      <c r="FPI25" s="277"/>
      <c r="FPJ25" s="278"/>
      <c r="FPK25" s="277"/>
      <c r="FPL25" s="277"/>
      <c r="FPM25" s="278"/>
      <c r="FPN25" s="277"/>
      <c r="FPO25" s="277"/>
      <c r="FPP25" s="278"/>
      <c r="FPQ25" s="277"/>
      <c r="FPR25" s="277"/>
      <c r="FPS25" s="278"/>
      <c r="FPT25" s="277"/>
      <c r="FPU25" s="277"/>
      <c r="FPV25" s="278"/>
      <c r="FPW25" s="277"/>
      <c r="FPX25" s="277"/>
      <c r="FPY25" s="278"/>
      <c r="FPZ25" s="277"/>
      <c r="FQA25" s="277"/>
      <c r="FQB25" s="278"/>
      <c r="FQC25" s="277"/>
      <c r="FQD25" s="277"/>
      <c r="FQE25" s="278"/>
      <c r="FQF25" s="277"/>
      <c r="FQG25" s="277"/>
      <c r="FQH25" s="278"/>
      <c r="FQI25" s="277"/>
      <c r="FQJ25" s="277"/>
      <c r="FQK25" s="278"/>
      <c r="FQL25" s="277"/>
      <c r="FQM25" s="277"/>
      <c r="FQN25" s="278"/>
      <c r="FQO25" s="277"/>
      <c r="FQP25" s="277"/>
      <c r="FQQ25" s="278"/>
      <c r="FQR25" s="277"/>
      <c r="FQS25" s="277"/>
      <c r="FQT25" s="278"/>
      <c r="FQU25" s="277"/>
      <c r="FQV25" s="277"/>
      <c r="FQW25" s="278"/>
      <c r="FQX25" s="277"/>
      <c r="FQY25" s="277"/>
      <c r="FQZ25" s="278"/>
      <c r="FRA25" s="277"/>
      <c r="FRB25" s="277"/>
      <c r="FRC25" s="278"/>
      <c r="FRD25" s="277"/>
      <c r="FRE25" s="277"/>
      <c r="FRF25" s="278"/>
      <c r="FRG25" s="277"/>
      <c r="FRH25" s="277"/>
      <c r="FRI25" s="278"/>
      <c r="FRJ25" s="277"/>
      <c r="FRK25" s="277"/>
      <c r="FRL25" s="278"/>
      <c r="FRM25" s="277"/>
      <c r="FRN25" s="277"/>
      <c r="FRO25" s="278"/>
      <c r="FRP25" s="277"/>
      <c r="FRQ25" s="277"/>
      <c r="FRR25" s="278"/>
      <c r="FRS25" s="277"/>
      <c r="FRT25" s="277"/>
      <c r="FRU25" s="278"/>
      <c r="FRV25" s="277"/>
      <c r="FRW25" s="277"/>
      <c r="FRX25" s="278"/>
      <c r="FRY25" s="277"/>
      <c r="FRZ25" s="277"/>
      <c r="FSA25" s="278"/>
      <c r="FSB25" s="277"/>
      <c r="FSC25" s="277"/>
      <c r="FSD25" s="278"/>
      <c r="FSE25" s="277"/>
      <c r="FSF25" s="277"/>
      <c r="FSG25" s="278"/>
      <c r="FSH25" s="277"/>
      <c r="FSI25" s="277"/>
      <c r="FSJ25" s="278"/>
      <c r="FSK25" s="277"/>
      <c r="FSL25" s="277"/>
      <c r="FSM25" s="278"/>
      <c r="FSN25" s="277"/>
      <c r="FSO25" s="277"/>
      <c r="FSP25" s="278"/>
      <c r="FSQ25" s="277"/>
      <c r="FSR25" s="277"/>
      <c r="FSS25" s="278"/>
      <c r="FST25" s="277"/>
      <c r="FSU25" s="277"/>
      <c r="FSV25" s="278"/>
      <c r="FSW25" s="277"/>
      <c r="FSX25" s="277"/>
      <c r="FSY25" s="278"/>
      <c r="FSZ25" s="277"/>
      <c r="FTA25" s="277"/>
      <c r="FTB25" s="278"/>
      <c r="FTC25" s="277"/>
      <c r="FTD25" s="277"/>
      <c r="FTE25" s="278"/>
      <c r="FTF25" s="277"/>
      <c r="FTG25" s="277"/>
      <c r="FTH25" s="278"/>
      <c r="FTI25" s="277"/>
      <c r="FTJ25" s="277"/>
      <c r="FTK25" s="278"/>
      <c r="FTL25" s="277"/>
      <c r="FTM25" s="277"/>
      <c r="FTN25" s="278"/>
      <c r="FTO25" s="277"/>
      <c r="FTP25" s="277"/>
      <c r="FTQ25" s="278"/>
      <c r="FTR25" s="277"/>
      <c r="FTS25" s="277"/>
      <c r="FTT25" s="278"/>
      <c r="FTU25" s="277"/>
      <c r="FTV25" s="277"/>
      <c r="FTW25" s="278"/>
      <c r="FTX25" s="277"/>
      <c r="FTY25" s="277"/>
      <c r="FTZ25" s="278"/>
      <c r="FUA25" s="277"/>
      <c r="FUB25" s="277"/>
      <c r="FUC25" s="278"/>
      <c r="FUD25" s="277"/>
      <c r="FUE25" s="277"/>
      <c r="FUF25" s="278"/>
      <c r="FUG25" s="277"/>
      <c r="FUH25" s="277"/>
      <c r="FUI25" s="278"/>
      <c r="FUJ25" s="277"/>
      <c r="FUK25" s="277"/>
      <c r="FUL25" s="278"/>
      <c r="FUM25" s="277"/>
      <c r="FUN25" s="277"/>
      <c r="FUO25" s="278"/>
      <c r="FUP25" s="277"/>
      <c r="FUQ25" s="277"/>
      <c r="FUR25" s="278"/>
      <c r="FUS25" s="277"/>
      <c r="FUT25" s="277"/>
      <c r="FUU25" s="278"/>
      <c r="FUV25" s="277"/>
      <c r="FUW25" s="277"/>
      <c r="FUX25" s="278"/>
      <c r="FUY25" s="277"/>
      <c r="FUZ25" s="277"/>
      <c r="FVA25" s="278"/>
      <c r="FVB25" s="277"/>
      <c r="FVC25" s="277"/>
      <c r="FVD25" s="278"/>
      <c r="FVE25" s="277"/>
      <c r="FVF25" s="277"/>
      <c r="FVG25" s="278"/>
      <c r="FVH25" s="277"/>
      <c r="FVI25" s="277"/>
      <c r="FVJ25" s="278"/>
      <c r="FVK25" s="277"/>
      <c r="FVL25" s="277"/>
      <c r="FVM25" s="278"/>
      <c r="FVN25" s="277"/>
      <c r="FVO25" s="277"/>
      <c r="FVP25" s="278"/>
      <c r="FVQ25" s="277"/>
      <c r="FVR25" s="277"/>
      <c r="FVS25" s="278"/>
      <c r="FVT25" s="277"/>
      <c r="FVU25" s="277"/>
      <c r="FVV25" s="278"/>
      <c r="FVW25" s="277"/>
      <c r="FVX25" s="277"/>
      <c r="FVY25" s="278"/>
      <c r="FVZ25" s="277"/>
      <c r="FWA25" s="277"/>
      <c r="FWB25" s="278"/>
      <c r="FWC25" s="277"/>
      <c r="FWD25" s="277"/>
      <c r="FWE25" s="278"/>
      <c r="FWF25" s="277"/>
      <c r="FWG25" s="277"/>
      <c r="FWH25" s="278"/>
      <c r="FWI25" s="277"/>
      <c r="FWJ25" s="277"/>
      <c r="FWK25" s="278"/>
      <c r="FWL25" s="277"/>
      <c r="FWM25" s="277"/>
      <c r="FWN25" s="278"/>
      <c r="FWO25" s="277"/>
      <c r="FWP25" s="277"/>
      <c r="FWQ25" s="278"/>
      <c r="FWR25" s="277"/>
      <c r="FWS25" s="277"/>
      <c r="FWT25" s="278"/>
      <c r="FWU25" s="277"/>
      <c r="FWV25" s="277"/>
      <c r="FWW25" s="278"/>
      <c r="FWX25" s="277"/>
      <c r="FWY25" s="277"/>
      <c r="FWZ25" s="278"/>
      <c r="FXA25" s="277"/>
      <c r="FXB25" s="277"/>
      <c r="FXC25" s="278"/>
      <c r="FXD25" s="277"/>
      <c r="FXE25" s="277"/>
      <c r="FXF25" s="278"/>
      <c r="FXG25" s="277"/>
      <c r="FXH25" s="277"/>
      <c r="FXI25" s="278"/>
      <c r="FXJ25" s="277"/>
      <c r="FXK25" s="277"/>
      <c r="FXL25" s="278"/>
      <c r="FXM25" s="277"/>
      <c r="FXN25" s="277"/>
      <c r="FXO25" s="278"/>
      <c r="FXP25" s="277"/>
      <c r="FXQ25" s="277"/>
      <c r="FXR25" s="278"/>
      <c r="FXS25" s="277"/>
      <c r="FXT25" s="277"/>
      <c r="FXU25" s="278"/>
      <c r="FXV25" s="277"/>
      <c r="FXW25" s="277"/>
      <c r="FXX25" s="278"/>
      <c r="FXY25" s="277"/>
      <c r="FXZ25" s="277"/>
      <c r="FYA25" s="278"/>
      <c r="FYB25" s="277"/>
      <c r="FYC25" s="277"/>
      <c r="FYD25" s="278"/>
      <c r="FYE25" s="277"/>
      <c r="FYF25" s="277"/>
      <c r="FYG25" s="278"/>
      <c r="FYH25" s="277"/>
      <c r="FYI25" s="277"/>
      <c r="FYJ25" s="278"/>
      <c r="FYK25" s="277"/>
      <c r="FYL25" s="277"/>
      <c r="FYM25" s="278"/>
      <c r="FYN25" s="277"/>
      <c r="FYO25" s="277"/>
      <c r="FYP25" s="278"/>
      <c r="FYQ25" s="277"/>
      <c r="FYR25" s="277"/>
      <c r="FYS25" s="278"/>
      <c r="FYT25" s="277"/>
      <c r="FYU25" s="277"/>
      <c r="FYV25" s="278"/>
      <c r="FYW25" s="277"/>
      <c r="FYX25" s="277"/>
      <c r="FYY25" s="278"/>
      <c r="FYZ25" s="277"/>
      <c r="FZA25" s="277"/>
      <c r="FZB25" s="278"/>
      <c r="FZC25" s="277"/>
      <c r="FZD25" s="277"/>
      <c r="FZE25" s="278"/>
      <c r="FZF25" s="277"/>
      <c r="FZG25" s="277"/>
      <c r="FZH25" s="278"/>
      <c r="FZI25" s="277"/>
      <c r="FZJ25" s="277"/>
      <c r="FZK25" s="278"/>
      <c r="FZL25" s="277"/>
      <c r="FZM25" s="277"/>
      <c r="FZN25" s="278"/>
      <c r="FZO25" s="277"/>
      <c r="FZP25" s="277"/>
      <c r="FZQ25" s="278"/>
      <c r="FZR25" s="277"/>
      <c r="FZS25" s="277"/>
      <c r="FZT25" s="278"/>
      <c r="FZU25" s="277"/>
      <c r="FZV25" s="277"/>
      <c r="FZW25" s="278"/>
      <c r="FZX25" s="277"/>
      <c r="FZY25" s="277"/>
      <c r="FZZ25" s="278"/>
      <c r="GAA25" s="277"/>
      <c r="GAB25" s="277"/>
      <c r="GAC25" s="278"/>
      <c r="GAD25" s="277"/>
      <c r="GAE25" s="277"/>
      <c r="GAF25" s="278"/>
      <c r="GAG25" s="277"/>
      <c r="GAH25" s="277"/>
      <c r="GAI25" s="278"/>
      <c r="GAJ25" s="277"/>
      <c r="GAK25" s="277"/>
      <c r="GAL25" s="278"/>
      <c r="GAM25" s="277"/>
      <c r="GAN25" s="277"/>
      <c r="GAO25" s="278"/>
      <c r="GAP25" s="277"/>
      <c r="GAQ25" s="277"/>
      <c r="GAR25" s="278"/>
      <c r="GAS25" s="277"/>
      <c r="GAT25" s="277"/>
      <c r="GAU25" s="278"/>
      <c r="GAV25" s="277"/>
      <c r="GAW25" s="277"/>
      <c r="GAX25" s="278"/>
      <c r="GAY25" s="277"/>
      <c r="GAZ25" s="277"/>
      <c r="GBA25" s="278"/>
      <c r="GBB25" s="277"/>
      <c r="GBC25" s="277"/>
      <c r="GBD25" s="278"/>
      <c r="GBE25" s="277"/>
      <c r="GBF25" s="277"/>
      <c r="GBG25" s="278"/>
      <c r="GBH25" s="277"/>
      <c r="GBI25" s="277"/>
      <c r="GBJ25" s="278"/>
      <c r="GBK25" s="277"/>
      <c r="GBL25" s="277"/>
      <c r="GBM25" s="278"/>
      <c r="GBN25" s="277"/>
      <c r="GBO25" s="277"/>
      <c r="GBP25" s="278"/>
      <c r="GBQ25" s="277"/>
      <c r="GBR25" s="277"/>
      <c r="GBS25" s="278"/>
      <c r="GBT25" s="277"/>
      <c r="GBU25" s="277"/>
      <c r="GBV25" s="278"/>
      <c r="GBW25" s="277"/>
      <c r="GBX25" s="277"/>
      <c r="GBY25" s="278"/>
      <c r="GBZ25" s="277"/>
      <c r="GCA25" s="277"/>
      <c r="GCB25" s="278"/>
      <c r="GCC25" s="277"/>
      <c r="GCD25" s="277"/>
      <c r="GCE25" s="278"/>
      <c r="GCF25" s="277"/>
      <c r="GCG25" s="277"/>
      <c r="GCH25" s="278"/>
      <c r="GCI25" s="277"/>
      <c r="GCJ25" s="277"/>
      <c r="GCK25" s="278"/>
      <c r="GCL25" s="277"/>
      <c r="GCM25" s="277"/>
      <c r="GCN25" s="278"/>
      <c r="GCO25" s="277"/>
      <c r="GCP25" s="277"/>
      <c r="GCQ25" s="278"/>
      <c r="GCR25" s="277"/>
      <c r="GCS25" s="277"/>
      <c r="GCT25" s="278"/>
      <c r="GCU25" s="277"/>
      <c r="GCV25" s="277"/>
      <c r="GCW25" s="278"/>
      <c r="GCX25" s="277"/>
      <c r="GCY25" s="277"/>
      <c r="GCZ25" s="278"/>
      <c r="GDA25" s="277"/>
      <c r="GDB25" s="277"/>
      <c r="GDC25" s="278"/>
      <c r="GDD25" s="277"/>
      <c r="GDE25" s="277"/>
      <c r="GDF25" s="278"/>
      <c r="GDG25" s="277"/>
      <c r="GDH25" s="277"/>
      <c r="GDI25" s="278"/>
      <c r="GDJ25" s="277"/>
      <c r="GDK25" s="277"/>
      <c r="GDL25" s="278"/>
      <c r="GDM25" s="277"/>
      <c r="GDN25" s="277"/>
      <c r="GDO25" s="278"/>
      <c r="GDP25" s="277"/>
      <c r="GDQ25" s="277"/>
      <c r="GDR25" s="278"/>
      <c r="GDS25" s="277"/>
      <c r="GDT25" s="277"/>
      <c r="GDU25" s="278"/>
      <c r="GDV25" s="277"/>
      <c r="GDW25" s="277"/>
      <c r="GDX25" s="278"/>
      <c r="GDY25" s="277"/>
      <c r="GDZ25" s="277"/>
      <c r="GEA25" s="278"/>
      <c r="GEB25" s="277"/>
      <c r="GEC25" s="277"/>
      <c r="GED25" s="278"/>
      <c r="GEE25" s="277"/>
      <c r="GEF25" s="277"/>
      <c r="GEG25" s="278"/>
      <c r="GEH25" s="277"/>
      <c r="GEI25" s="277"/>
      <c r="GEJ25" s="278"/>
      <c r="GEK25" s="277"/>
      <c r="GEL25" s="277"/>
      <c r="GEM25" s="278"/>
      <c r="GEN25" s="277"/>
      <c r="GEO25" s="277"/>
      <c r="GEP25" s="278"/>
      <c r="GEQ25" s="277"/>
      <c r="GER25" s="277"/>
      <c r="GES25" s="278"/>
      <c r="GET25" s="277"/>
      <c r="GEU25" s="277"/>
      <c r="GEV25" s="278"/>
      <c r="GEW25" s="277"/>
      <c r="GEX25" s="277"/>
      <c r="GEY25" s="278"/>
      <c r="GEZ25" s="277"/>
      <c r="GFA25" s="277"/>
      <c r="GFB25" s="278"/>
      <c r="GFC25" s="277"/>
      <c r="GFD25" s="277"/>
      <c r="GFE25" s="278"/>
      <c r="GFF25" s="277"/>
      <c r="GFG25" s="277"/>
      <c r="GFH25" s="278"/>
      <c r="GFI25" s="277"/>
      <c r="GFJ25" s="277"/>
      <c r="GFK25" s="278"/>
      <c r="GFL25" s="277"/>
      <c r="GFM25" s="277"/>
      <c r="GFN25" s="278"/>
      <c r="GFO25" s="277"/>
      <c r="GFP25" s="277"/>
      <c r="GFQ25" s="278"/>
      <c r="GFR25" s="277"/>
      <c r="GFS25" s="277"/>
      <c r="GFT25" s="278"/>
      <c r="GFU25" s="277"/>
      <c r="GFV25" s="277"/>
      <c r="GFW25" s="278"/>
      <c r="GFX25" s="277"/>
      <c r="GFY25" s="277"/>
      <c r="GFZ25" s="278"/>
      <c r="GGA25" s="277"/>
      <c r="GGB25" s="277"/>
      <c r="GGC25" s="278"/>
      <c r="GGD25" s="277"/>
      <c r="GGE25" s="277"/>
      <c r="GGF25" s="278"/>
      <c r="GGG25" s="277"/>
      <c r="GGH25" s="277"/>
      <c r="GGI25" s="278"/>
      <c r="GGJ25" s="277"/>
      <c r="GGK25" s="277"/>
      <c r="GGL25" s="278"/>
      <c r="GGM25" s="277"/>
      <c r="GGN25" s="277"/>
      <c r="GGO25" s="278"/>
      <c r="GGP25" s="277"/>
      <c r="GGQ25" s="277"/>
      <c r="GGR25" s="278"/>
      <c r="GGS25" s="277"/>
      <c r="GGT25" s="277"/>
      <c r="GGU25" s="278"/>
      <c r="GGV25" s="277"/>
      <c r="GGW25" s="277"/>
      <c r="GGX25" s="278"/>
      <c r="GGY25" s="277"/>
      <c r="GGZ25" s="277"/>
      <c r="GHA25" s="278"/>
      <c r="GHB25" s="277"/>
      <c r="GHC25" s="277"/>
      <c r="GHD25" s="278"/>
      <c r="GHE25" s="277"/>
      <c r="GHF25" s="277"/>
      <c r="GHG25" s="278"/>
      <c r="GHH25" s="277"/>
      <c r="GHI25" s="277"/>
      <c r="GHJ25" s="278"/>
      <c r="GHK25" s="277"/>
      <c r="GHL25" s="277"/>
      <c r="GHM25" s="278"/>
      <c r="GHN25" s="277"/>
      <c r="GHO25" s="277"/>
      <c r="GHP25" s="278"/>
      <c r="GHQ25" s="277"/>
      <c r="GHR25" s="277"/>
      <c r="GHS25" s="278"/>
      <c r="GHT25" s="277"/>
      <c r="GHU25" s="277"/>
      <c r="GHV25" s="278"/>
      <c r="GHW25" s="277"/>
      <c r="GHX25" s="277"/>
      <c r="GHY25" s="278"/>
      <c r="GHZ25" s="277"/>
      <c r="GIA25" s="277"/>
      <c r="GIB25" s="278"/>
      <c r="GIC25" s="277"/>
      <c r="GID25" s="277"/>
      <c r="GIE25" s="278"/>
      <c r="GIF25" s="277"/>
      <c r="GIG25" s="277"/>
      <c r="GIH25" s="278"/>
      <c r="GII25" s="277"/>
      <c r="GIJ25" s="277"/>
      <c r="GIK25" s="278"/>
      <c r="GIL25" s="277"/>
      <c r="GIM25" s="277"/>
      <c r="GIN25" s="278"/>
      <c r="GIO25" s="277"/>
      <c r="GIP25" s="277"/>
      <c r="GIQ25" s="278"/>
      <c r="GIR25" s="277"/>
      <c r="GIS25" s="277"/>
      <c r="GIT25" s="278"/>
      <c r="GIU25" s="277"/>
      <c r="GIV25" s="277"/>
      <c r="GIW25" s="278"/>
      <c r="GIX25" s="277"/>
      <c r="GIY25" s="277"/>
      <c r="GIZ25" s="278"/>
      <c r="GJA25" s="277"/>
      <c r="GJB25" s="277"/>
      <c r="GJC25" s="278"/>
      <c r="GJD25" s="277"/>
      <c r="GJE25" s="277"/>
      <c r="GJF25" s="278"/>
      <c r="GJG25" s="277"/>
      <c r="GJH25" s="277"/>
      <c r="GJI25" s="278"/>
      <c r="GJJ25" s="277"/>
      <c r="GJK25" s="277"/>
      <c r="GJL25" s="278"/>
      <c r="GJM25" s="277"/>
      <c r="GJN25" s="277"/>
      <c r="GJO25" s="278"/>
      <c r="GJP25" s="277"/>
      <c r="GJQ25" s="277"/>
      <c r="GJR25" s="278"/>
      <c r="GJS25" s="277"/>
      <c r="GJT25" s="277"/>
      <c r="GJU25" s="278"/>
      <c r="GJV25" s="277"/>
      <c r="GJW25" s="277"/>
      <c r="GJX25" s="278"/>
      <c r="GJY25" s="277"/>
      <c r="GJZ25" s="277"/>
      <c r="GKA25" s="278"/>
      <c r="GKB25" s="277"/>
      <c r="GKC25" s="277"/>
      <c r="GKD25" s="278"/>
      <c r="GKE25" s="277"/>
      <c r="GKF25" s="277"/>
      <c r="GKG25" s="278"/>
      <c r="GKH25" s="277"/>
      <c r="GKI25" s="277"/>
      <c r="GKJ25" s="278"/>
      <c r="GKK25" s="277"/>
      <c r="GKL25" s="277"/>
      <c r="GKM25" s="278"/>
      <c r="GKN25" s="277"/>
      <c r="GKO25" s="277"/>
      <c r="GKP25" s="278"/>
      <c r="GKQ25" s="277"/>
      <c r="GKR25" s="277"/>
      <c r="GKS25" s="278"/>
      <c r="GKT25" s="277"/>
      <c r="GKU25" s="277"/>
      <c r="GKV25" s="278"/>
      <c r="GKW25" s="277"/>
      <c r="GKX25" s="277"/>
      <c r="GKY25" s="278"/>
      <c r="GKZ25" s="277"/>
      <c r="GLA25" s="277"/>
      <c r="GLB25" s="278"/>
      <c r="GLC25" s="277"/>
      <c r="GLD25" s="277"/>
      <c r="GLE25" s="278"/>
      <c r="GLF25" s="277"/>
      <c r="GLG25" s="277"/>
      <c r="GLH25" s="278"/>
      <c r="GLI25" s="277"/>
      <c r="GLJ25" s="277"/>
      <c r="GLK25" s="278"/>
      <c r="GLL25" s="277"/>
      <c r="GLM25" s="277"/>
      <c r="GLN25" s="278"/>
      <c r="GLO25" s="277"/>
      <c r="GLP25" s="277"/>
      <c r="GLQ25" s="278"/>
      <c r="GLR25" s="277"/>
      <c r="GLS25" s="277"/>
      <c r="GLT25" s="278"/>
      <c r="GLU25" s="277"/>
      <c r="GLV25" s="277"/>
      <c r="GLW25" s="278"/>
      <c r="GLX25" s="277"/>
      <c r="GLY25" s="277"/>
      <c r="GLZ25" s="278"/>
      <c r="GMA25" s="277"/>
      <c r="GMB25" s="277"/>
      <c r="GMC25" s="278"/>
      <c r="GMD25" s="277"/>
      <c r="GME25" s="277"/>
      <c r="GMF25" s="278"/>
      <c r="GMG25" s="277"/>
      <c r="GMH25" s="277"/>
      <c r="GMI25" s="278"/>
      <c r="GMJ25" s="277"/>
      <c r="GMK25" s="277"/>
      <c r="GML25" s="278"/>
      <c r="GMM25" s="277"/>
      <c r="GMN25" s="277"/>
      <c r="GMO25" s="278"/>
      <c r="GMP25" s="277"/>
      <c r="GMQ25" s="277"/>
      <c r="GMR25" s="278"/>
      <c r="GMS25" s="277"/>
      <c r="GMT25" s="277"/>
      <c r="GMU25" s="278"/>
      <c r="GMV25" s="277"/>
      <c r="GMW25" s="277"/>
      <c r="GMX25" s="278"/>
      <c r="GMY25" s="277"/>
      <c r="GMZ25" s="277"/>
      <c r="GNA25" s="278"/>
      <c r="GNB25" s="277"/>
      <c r="GNC25" s="277"/>
      <c r="GND25" s="278"/>
      <c r="GNE25" s="277"/>
      <c r="GNF25" s="277"/>
      <c r="GNG25" s="278"/>
      <c r="GNH25" s="277"/>
      <c r="GNI25" s="277"/>
      <c r="GNJ25" s="278"/>
      <c r="GNK25" s="277"/>
      <c r="GNL25" s="277"/>
      <c r="GNM25" s="278"/>
      <c r="GNN25" s="277"/>
      <c r="GNO25" s="277"/>
      <c r="GNP25" s="278"/>
      <c r="GNQ25" s="277"/>
      <c r="GNR25" s="277"/>
      <c r="GNS25" s="278"/>
      <c r="GNT25" s="277"/>
      <c r="GNU25" s="277"/>
      <c r="GNV25" s="278"/>
      <c r="GNW25" s="277"/>
      <c r="GNX25" s="277"/>
      <c r="GNY25" s="278"/>
      <c r="GNZ25" s="277"/>
      <c r="GOA25" s="277"/>
      <c r="GOB25" s="278"/>
      <c r="GOC25" s="277"/>
      <c r="GOD25" s="277"/>
      <c r="GOE25" s="278"/>
      <c r="GOF25" s="277"/>
      <c r="GOG25" s="277"/>
      <c r="GOH25" s="278"/>
      <c r="GOI25" s="277"/>
      <c r="GOJ25" s="277"/>
      <c r="GOK25" s="278"/>
      <c r="GOL25" s="277"/>
      <c r="GOM25" s="277"/>
      <c r="GON25" s="278"/>
      <c r="GOO25" s="277"/>
      <c r="GOP25" s="277"/>
      <c r="GOQ25" s="278"/>
      <c r="GOR25" s="277"/>
      <c r="GOS25" s="277"/>
      <c r="GOT25" s="278"/>
      <c r="GOU25" s="277"/>
      <c r="GOV25" s="277"/>
      <c r="GOW25" s="278"/>
      <c r="GOX25" s="277"/>
      <c r="GOY25" s="277"/>
      <c r="GOZ25" s="278"/>
      <c r="GPA25" s="277"/>
      <c r="GPB25" s="277"/>
      <c r="GPC25" s="278"/>
      <c r="GPD25" s="277"/>
      <c r="GPE25" s="277"/>
      <c r="GPF25" s="278"/>
      <c r="GPG25" s="277"/>
      <c r="GPH25" s="277"/>
      <c r="GPI25" s="278"/>
      <c r="GPJ25" s="277"/>
      <c r="GPK25" s="277"/>
      <c r="GPL25" s="278"/>
      <c r="GPM25" s="277"/>
      <c r="GPN25" s="277"/>
      <c r="GPO25" s="278"/>
      <c r="GPP25" s="277"/>
      <c r="GPQ25" s="277"/>
      <c r="GPR25" s="278"/>
      <c r="GPS25" s="277"/>
      <c r="GPT25" s="277"/>
      <c r="GPU25" s="278"/>
      <c r="GPV25" s="277"/>
      <c r="GPW25" s="277"/>
      <c r="GPX25" s="278"/>
      <c r="GPY25" s="277"/>
      <c r="GPZ25" s="277"/>
      <c r="GQA25" s="278"/>
      <c r="GQB25" s="277"/>
      <c r="GQC25" s="277"/>
      <c r="GQD25" s="278"/>
      <c r="GQE25" s="277"/>
      <c r="GQF25" s="277"/>
      <c r="GQG25" s="278"/>
      <c r="GQH25" s="277"/>
      <c r="GQI25" s="277"/>
      <c r="GQJ25" s="278"/>
      <c r="GQK25" s="277"/>
      <c r="GQL25" s="277"/>
      <c r="GQM25" s="278"/>
      <c r="GQN25" s="277"/>
      <c r="GQO25" s="277"/>
      <c r="GQP25" s="278"/>
      <c r="GQQ25" s="277"/>
      <c r="GQR25" s="277"/>
      <c r="GQS25" s="278"/>
      <c r="GQT25" s="277"/>
      <c r="GQU25" s="277"/>
      <c r="GQV25" s="278"/>
      <c r="GQW25" s="277"/>
      <c r="GQX25" s="277"/>
      <c r="GQY25" s="278"/>
      <c r="GQZ25" s="277"/>
      <c r="GRA25" s="277"/>
      <c r="GRB25" s="278"/>
      <c r="GRC25" s="277"/>
      <c r="GRD25" s="277"/>
      <c r="GRE25" s="278"/>
      <c r="GRF25" s="277"/>
      <c r="GRG25" s="277"/>
      <c r="GRH25" s="278"/>
      <c r="GRI25" s="277"/>
      <c r="GRJ25" s="277"/>
      <c r="GRK25" s="278"/>
      <c r="GRL25" s="277"/>
      <c r="GRM25" s="277"/>
      <c r="GRN25" s="278"/>
      <c r="GRO25" s="277"/>
      <c r="GRP25" s="277"/>
      <c r="GRQ25" s="278"/>
      <c r="GRR25" s="277"/>
      <c r="GRS25" s="277"/>
      <c r="GRT25" s="278"/>
      <c r="GRU25" s="277"/>
      <c r="GRV25" s="277"/>
      <c r="GRW25" s="278"/>
      <c r="GRX25" s="277"/>
      <c r="GRY25" s="277"/>
      <c r="GRZ25" s="278"/>
      <c r="GSA25" s="277"/>
      <c r="GSB25" s="277"/>
      <c r="GSC25" s="278"/>
      <c r="GSD25" s="277"/>
      <c r="GSE25" s="277"/>
      <c r="GSF25" s="278"/>
      <c r="GSG25" s="277"/>
      <c r="GSH25" s="277"/>
      <c r="GSI25" s="278"/>
      <c r="GSJ25" s="277"/>
      <c r="GSK25" s="277"/>
      <c r="GSL25" s="278"/>
      <c r="GSM25" s="277"/>
      <c r="GSN25" s="277"/>
      <c r="GSO25" s="278"/>
      <c r="GSP25" s="277"/>
      <c r="GSQ25" s="277"/>
      <c r="GSR25" s="278"/>
      <c r="GSS25" s="277"/>
      <c r="GST25" s="277"/>
      <c r="GSU25" s="278"/>
      <c r="GSV25" s="277"/>
      <c r="GSW25" s="277"/>
      <c r="GSX25" s="278"/>
      <c r="GSY25" s="277"/>
      <c r="GSZ25" s="277"/>
      <c r="GTA25" s="278"/>
      <c r="GTB25" s="277"/>
      <c r="GTC25" s="277"/>
      <c r="GTD25" s="278"/>
      <c r="GTE25" s="277"/>
      <c r="GTF25" s="277"/>
      <c r="GTG25" s="278"/>
      <c r="GTH25" s="277"/>
      <c r="GTI25" s="277"/>
      <c r="GTJ25" s="278"/>
      <c r="GTK25" s="277"/>
      <c r="GTL25" s="277"/>
      <c r="GTM25" s="278"/>
      <c r="GTN25" s="277"/>
      <c r="GTO25" s="277"/>
      <c r="GTP25" s="278"/>
      <c r="GTQ25" s="277"/>
      <c r="GTR25" s="277"/>
      <c r="GTS25" s="278"/>
      <c r="GTT25" s="277"/>
      <c r="GTU25" s="277"/>
      <c r="GTV25" s="278"/>
      <c r="GTW25" s="277"/>
      <c r="GTX25" s="277"/>
      <c r="GTY25" s="278"/>
      <c r="GTZ25" s="277"/>
      <c r="GUA25" s="277"/>
      <c r="GUB25" s="278"/>
      <c r="GUC25" s="277"/>
      <c r="GUD25" s="277"/>
      <c r="GUE25" s="278"/>
      <c r="GUF25" s="277"/>
      <c r="GUG25" s="277"/>
      <c r="GUH25" s="278"/>
      <c r="GUI25" s="277"/>
      <c r="GUJ25" s="277"/>
      <c r="GUK25" s="278"/>
      <c r="GUL25" s="277"/>
      <c r="GUM25" s="277"/>
      <c r="GUN25" s="278"/>
      <c r="GUO25" s="277"/>
      <c r="GUP25" s="277"/>
      <c r="GUQ25" s="278"/>
      <c r="GUR25" s="277"/>
      <c r="GUS25" s="277"/>
      <c r="GUT25" s="278"/>
      <c r="GUU25" s="277"/>
      <c r="GUV25" s="277"/>
      <c r="GUW25" s="278"/>
      <c r="GUX25" s="277"/>
      <c r="GUY25" s="277"/>
      <c r="GUZ25" s="278"/>
      <c r="GVA25" s="277"/>
      <c r="GVB25" s="277"/>
      <c r="GVC25" s="278"/>
      <c r="GVD25" s="277"/>
      <c r="GVE25" s="277"/>
      <c r="GVF25" s="278"/>
      <c r="GVG25" s="277"/>
      <c r="GVH25" s="277"/>
      <c r="GVI25" s="278"/>
      <c r="GVJ25" s="277"/>
      <c r="GVK25" s="277"/>
      <c r="GVL25" s="278"/>
      <c r="GVM25" s="277"/>
      <c r="GVN25" s="277"/>
      <c r="GVO25" s="278"/>
      <c r="GVP25" s="277"/>
      <c r="GVQ25" s="277"/>
      <c r="GVR25" s="278"/>
      <c r="GVS25" s="277"/>
      <c r="GVT25" s="277"/>
      <c r="GVU25" s="278"/>
      <c r="GVV25" s="277"/>
      <c r="GVW25" s="277"/>
      <c r="GVX25" s="278"/>
      <c r="GVY25" s="277"/>
      <c r="GVZ25" s="277"/>
      <c r="GWA25" s="278"/>
      <c r="GWB25" s="277"/>
      <c r="GWC25" s="277"/>
      <c r="GWD25" s="278"/>
      <c r="GWE25" s="277"/>
      <c r="GWF25" s="277"/>
      <c r="GWG25" s="278"/>
      <c r="GWH25" s="277"/>
      <c r="GWI25" s="277"/>
      <c r="GWJ25" s="278"/>
      <c r="GWK25" s="277"/>
      <c r="GWL25" s="277"/>
      <c r="GWM25" s="278"/>
      <c r="GWN25" s="277"/>
      <c r="GWO25" s="277"/>
      <c r="GWP25" s="278"/>
      <c r="GWQ25" s="277"/>
      <c r="GWR25" s="277"/>
      <c r="GWS25" s="278"/>
      <c r="GWT25" s="277"/>
      <c r="GWU25" s="277"/>
      <c r="GWV25" s="278"/>
      <c r="GWW25" s="277"/>
      <c r="GWX25" s="277"/>
      <c r="GWY25" s="278"/>
      <c r="GWZ25" s="277"/>
      <c r="GXA25" s="277"/>
      <c r="GXB25" s="278"/>
      <c r="GXC25" s="277"/>
      <c r="GXD25" s="277"/>
      <c r="GXE25" s="278"/>
      <c r="GXF25" s="277"/>
      <c r="GXG25" s="277"/>
      <c r="GXH25" s="278"/>
      <c r="GXI25" s="277"/>
      <c r="GXJ25" s="277"/>
      <c r="GXK25" s="278"/>
      <c r="GXL25" s="277"/>
      <c r="GXM25" s="277"/>
      <c r="GXN25" s="278"/>
      <c r="GXO25" s="277"/>
      <c r="GXP25" s="277"/>
      <c r="GXQ25" s="278"/>
      <c r="GXR25" s="277"/>
      <c r="GXS25" s="277"/>
      <c r="GXT25" s="278"/>
      <c r="GXU25" s="277"/>
      <c r="GXV25" s="277"/>
      <c r="GXW25" s="278"/>
      <c r="GXX25" s="277"/>
      <c r="GXY25" s="277"/>
      <c r="GXZ25" s="278"/>
      <c r="GYA25" s="277"/>
      <c r="GYB25" s="277"/>
      <c r="GYC25" s="278"/>
      <c r="GYD25" s="277"/>
      <c r="GYE25" s="277"/>
      <c r="GYF25" s="278"/>
      <c r="GYG25" s="277"/>
      <c r="GYH25" s="277"/>
      <c r="GYI25" s="278"/>
      <c r="GYJ25" s="277"/>
      <c r="GYK25" s="277"/>
      <c r="GYL25" s="278"/>
      <c r="GYM25" s="277"/>
      <c r="GYN25" s="277"/>
      <c r="GYO25" s="278"/>
      <c r="GYP25" s="277"/>
      <c r="GYQ25" s="277"/>
      <c r="GYR25" s="278"/>
      <c r="GYS25" s="277"/>
      <c r="GYT25" s="277"/>
      <c r="GYU25" s="278"/>
      <c r="GYV25" s="277"/>
      <c r="GYW25" s="277"/>
      <c r="GYX25" s="278"/>
      <c r="GYY25" s="277"/>
      <c r="GYZ25" s="277"/>
      <c r="GZA25" s="278"/>
      <c r="GZB25" s="277"/>
      <c r="GZC25" s="277"/>
      <c r="GZD25" s="278"/>
      <c r="GZE25" s="277"/>
      <c r="GZF25" s="277"/>
      <c r="GZG25" s="278"/>
      <c r="GZH25" s="277"/>
      <c r="GZI25" s="277"/>
      <c r="GZJ25" s="278"/>
      <c r="GZK25" s="277"/>
      <c r="GZL25" s="277"/>
      <c r="GZM25" s="278"/>
      <c r="GZN25" s="277"/>
      <c r="GZO25" s="277"/>
      <c r="GZP25" s="278"/>
      <c r="GZQ25" s="277"/>
      <c r="GZR25" s="277"/>
      <c r="GZS25" s="278"/>
      <c r="GZT25" s="277"/>
      <c r="GZU25" s="277"/>
      <c r="GZV25" s="278"/>
      <c r="GZW25" s="277"/>
      <c r="GZX25" s="277"/>
      <c r="GZY25" s="278"/>
      <c r="GZZ25" s="277"/>
      <c r="HAA25" s="277"/>
      <c r="HAB25" s="278"/>
      <c r="HAC25" s="277"/>
      <c r="HAD25" s="277"/>
      <c r="HAE25" s="278"/>
      <c r="HAF25" s="277"/>
      <c r="HAG25" s="277"/>
      <c r="HAH25" s="278"/>
      <c r="HAI25" s="277"/>
      <c r="HAJ25" s="277"/>
      <c r="HAK25" s="278"/>
      <c r="HAL25" s="277"/>
      <c r="HAM25" s="277"/>
      <c r="HAN25" s="278"/>
      <c r="HAO25" s="277"/>
      <c r="HAP25" s="277"/>
      <c r="HAQ25" s="278"/>
      <c r="HAR25" s="277"/>
      <c r="HAS25" s="277"/>
      <c r="HAT25" s="278"/>
      <c r="HAU25" s="277"/>
      <c r="HAV25" s="277"/>
      <c r="HAW25" s="278"/>
      <c r="HAX25" s="277"/>
      <c r="HAY25" s="277"/>
      <c r="HAZ25" s="278"/>
      <c r="HBA25" s="277"/>
      <c r="HBB25" s="277"/>
      <c r="HBC25" s="278"/>
      <c r="HBD25" s="277"/>
      <c r="HBE25" s="277"/>
      <c r="HBF25" s="278"/>
      <c r="HBG25" s="277"/>
      <c r="HBH25" s="277"/>
      <c r="HBI25" s="278"/>
      <c r="HBJ25" s="277"/>
      <c r="HBK25" s="277"/>
      <c r="HBL25" s="278"/>
      <c r="HBM25" s="277"/>
      <c r="HBN25" s="277"/>
      <c r="HBO25" s="278"/>
      <c r="HBP25" s="277"/>
      <c r="HBQ25" s="277"/>
      <c r="HBR25" s="278"/>
      <c r="HBS25" s="277"/>
      <c r="HBT25" s="277"/>
      <c r="HBU25" s="278"/>
      <c r="HBV25" s="277"/>
      <c r="HBW25" s="277"/>
      <c r="HBX25" s="278"/>
      <c r="HBY25" s="277"/>
      <c r="HBZ25" s="277"/>
      <c r="HCA25" s="278"/>
      <c r="HCB25" s="277"/>
      <c r="HCC25" s="277"/>
      <c r="HCD25" s="278"/>
      <c r="HCE25" s="277"/>
      <c r="HCF25" s="277"/>
      <c r="HCG25" s="278"/>
      <c r="HCH25" s="277"/>
      <c r="HCI25" s="277"/>
      <c r="HCJ25" s="278"/>
      <c r="HCK25" s="277"/>
      <c r="HCL25" s="277"/>
      <c r="HCM25" s="278"/>
      <c r="HCN25" s="277"/>
      <c r="HCO25" s="277"/>
      <c r="HCP25" s="278"/>
      <c r="HCQ25" s="277"/>
      <c r="HCR25" s="277"/>
      <c r="HCS25" s="278"/>
      <c r="HCT25" s="277"/>
      <c r="HCU25" s="277"/>
      <c r="HCV25" s="278"/>
      <c r="HCW25" s="277"/>
      <c r="HCX25" s="277"/>
      <c r="HCY25" s="278"/>
      <c r="HCZ25" s="277"/>
      <c r="HDA25" s="277"/>
      <c r="HDB25" s="278"/>
      <c r="HDC25" s="277"/>
      <c r="HDD25" s="277"/>
      <c r="HDE25" s="278"/>
      <c r="HDF25" s="277"/>
      <c r="HDG25" s="277"/>
      <c r="HDH25" s="278"/>
      <c r="HDI25" s="277"/>
      <c r="HDJ25" s="277"/>
      <c r="HDK25" s="278"/>
      <c r="HDL25" s="277"/>
      <c r="HDM25" s="277"/>
      <c r="HDN25" s="278"/>
      <c r="HDO25" s="277"/>
      <c r="HDP25" s="277"/>
      <c r="HDQ25" s="278"/>
      <c r="HDR25" s="277"/>
      <c r="HDS25" s="277"/>
      <c r="HDT25" s="278"/>
      <c r="HDU25" s="277"/>
      <c r="HDV25" s="277"/>
      <c r="HDW25" s="278"/>
      <c r="HDX25" s="277"/>
      <c r="HDY25" s="277"/>
      <c r="HDZ25" s="278"/>
      <c r="HEA25" s="277"/>
      <c r="HEB25" s="277"/>
      <c r="HEC25" s="278"/>
      <c r="HED25" s="277"/>
      <c r="HEE25" s="277"/>
      <c r="HEF25" s="278"/>
      <c r="HEG25" s="277"/>
      <c r="HEH25" s="277"/>
      <c r="HEI25" s="278"/>
      <c r="HEJ25" s="277"/>
      <c r="HEK25" s="277"/>
      <c r="HEL25" s="278"/>
      <c r="HEM25" s="277"/>
      <c r="HEN25" s="277"/>
      <c r="HEO25" s="278"/>
      <c r="HEP25" s="277"/>
      <c r="HEQ25" s="277"/>
      <c r="HER25" s="278"/>
      <c r="HES25" s="277"/>
      <c r="HET25" s="277"/>
      <c r="HEU25" s="278"/>
      <c r="HEV25" s="277"/>
      <c r="HEW25" s="277"/>
      <c r="HEX25" s="278"/>
      <c r="HEY25" s="277"/>
      <c r="HEZ25" s="277"/>
      <c r="HFA25" s="278"/>
      <c r="HFB25" s="277"/>
      <c r="HFC25" s="277"/>
      <c r="HFD25" s="278"/>
      <c r="HFE25" s="277"/>
      <c r="HFF25" s="277"/>
      <c r="HFG25" s="278"/>
      <c r="HFH25" s="277"/>
      <c r="HFI25" s="277"/>
      <c r="HFJ25" s="278"/>
      <c r="HFK25" s="277"/>
      <c r="HFL25" s="277"/>
      <c r="HFM25" s="278"/>
      <c r="HFN25" s="277"/>
      <c r="HFO25" s="277"/>
      <c r="HFP25" s="278"/>
      <c r="HFQ25" s="277"/>
      <c r="HFR25" s="277"/>
      <c r="HFS25" s="278"/>
      <c r="HFT25" s="277"/>
      <c r="HFU25" s="277"/>
      <c r="HFV25" s="278"/>
      <c r="HFW25" s="277"/>
      <c r="HFX25" s="277"/>
      <c r="HFY25" s="278"/>
      <c r="HFZ25" s="277"/>
      <c r="HGA25" s="277"/>
      <c r="HGB25" s="278"/>
      <c r="HGC25" s="277"/>
      <c r="HGD25" s="277"/>
      <c r="HGE25" s="278"/>
      <c r="HGF25" s="277"/>
      <c r="HGG25" s="277"/>
      <c r="HGH25" s="278"/>
      <c r="HGI25" s="277"/>
      <c r="HGJ25" s="277"/>
      <c r="HGK25" s="278"/>
      <c r="HGL25" s="277"/>
      <c r="HGM25" s="277"/>
      <c r="HGN25" s="278"/>
      <c r="HGO25" s="277"/>
      <c r="HGP25" s="277"/>
      <c r="HGQ25" s="278"/>
      <c r="HGR25" s="277"/>
      <c r="HGS25" s="277"/>
      <c r="HGT25" s="278"/>
      <c r="HGU25" s="277"/>
      <c r="HGV25" s="277"/>
      <c r="HGW25" s="278"/>
      <c r="HGX25" s="277"/>
      <c r="HGY25" s="277"/>
      <c r="HGZ25" s="278"/>
      <c r="HHA25" s="277"/>
      <c r="HHB25" s="277"/>
      <c r="HHC25" s="278"/>
      <c r="HHD25" s="277"/>
      <c r="HHE25" s="277"/>
      <c r="HHF25" s="278"/>
      <c r="HHG25" s="277"/>
      <c r="HHH25" s="277"/>
      <c r="HHI25" s="278"/>
      <c r="HHJ25" s="277"/>
      <c r="HHK25" s="277"/>
      <c r="HHL25" s="278"/>
      <c r="HHM25" s="277"/>
      <c r="HHN25" s="277"/>
      <c r="HHO25" s="278"/>
      <c r="HHP25" s="277"/>
      <c r="HHQ25" s="277"/>
      <c r="HHR25" s="278"/>
      <c r="HHS25" s="277"/>
      <c r="HHT25" s="277"/>
      <c r="HHU25" s="278"/>
      <c r="HHV25" s="277"/>
      <c r="HHW25" s="277"/>
      <c r="HHX25" s="278"/>
      <c r="HHY25" s="277"/>
      <c r="HHZ25" s="277"/>
      <c r="HIA25" s="278"/>
      <c r="HIB25" s="277"/>
      <c r="HIC25" s="277"/>
      <c r="HID25" s="278"/>
      <c r="HIE25" s="277"/>
      <c r="HIF25" s="277"/>
      <c r="HIG25" s="278"/>
      <c r="HIH25" s="277"/>
      <c r="HII25" s="277"/>
      <c r="HIJ25" s="278"/>
      <c r="HIK25" s="277"/>
      <c r="HIL25" s="277"/>
      <c r="HIM25" s="278"/>
      <c r="HIN25" s="277"/>
      <c r="HIO25" s="277"/>
      <c r="HIP25" s="278"/>
      <c r="HIQ25" s="277"/>
      <c r="HIR25" s="277"/>
      <c r="HIS25" s="278"/>
      <c r="HIT25" s="277"/>
      <c r="HIU25" s="277"/>
      <c r="HIV25" s="278"/>
      <c r="HIW25" s="277"/>
      <c r="HIX25" s="277"/>
      <c r="HIY25" s="278"/>
      <c r="HIZ25" s="277"/>
      <c r="HJA25" s="277"/>
      <c r="HJB25" s="278"/>
      <c r="HJC25" s="277"/>
      <c r="HJD25" s="277"/>
      <c r="HJE25" s="278"/>
      <c r="HJF25" s="277"/>
      <c r="HJG25" s="277"/>
      <c r="HJH25" s="278"/>
      <c r="HJI25" s="277"/>
      <c r="HJJ25" s="277"/>
      <c r="HJK25" s="278"/>
      <c r="HJL25" s="277"/>
      <c r="HJM25" s="277"/>
      <c r="HJN25" s="278"/>
      <c r="HJO25" s="277"/>
      <c r="HJP25" s="277"/>
      <c r="HJQ25" s="278"/>
      <c r="HJR25" s="277"/>
      <c r="HJS25" s="277"/>
      <c r="HJT25" s="278"/>
      <c r="HJU25" s="277"/>
      <c r="HJV25" s="277"/>
      <c r="HJW25" s="278"/>
      <c r="HJX25" s="277"/>
      <c r="HJY25" s="277"/>
      <c r="HJZ25" s="278"/>
      <c r="HKA25" s="277"/>
      <c r="HKB25" s="277"/>
      <c r="HKC25" s="278"/>
      <c r="HKD25" s="277"/>
      <c r="HKE25" s="277"/>
      <c r="HKF25" s="278"/>
      <c r="HKG25" s="277"/>
      <c r="HKH25" s="277"/>
      <c r="HKI25" s="278"/>
      <c r="HKJ25" s="277"/>
      <c r="HKK25" s="277"/>
      <c r="HKL25" s="278"/>
      <c r="HKM25" s="277"/>
      <c r="HKN25" s="277"/>
      <c r="HKO25" s="278"/>
      <c r="HKP25" s="277"/>
      <c r="HKQ25" s="277"/>
      <c r="HKR25" s="278"/>
      <c r="HKS25" s="277"/>
      <c r="HKT25" s="277"/>
      <c r="HKU25" s="278"/>
      <c r="HKV25" s="277"/>
      <c r="HKW25" s="277"/>
      <c r="HKX25" s="278"/>
      <c r="HKY25" s="277"/>
      <c r="HKZ25" s="277"/>
      <c r="HLA25" s="278"/>
      <c r="HLB25" s="277"/>
      <c r="HLC25" s="277"/>
      <c r="HLD25" s="278"/>
      <c r="HLE25" s="277"/>
      <c r="HLF25" s="277"/>
      <c r="HLG25" s="278"/>
      <c r="HLH25" s="277"/>
      <c r="HLI25" s="277"/>
      <c r="HLJ25" s="278"/>
      <c r="HLK25" s="277"/>
      <c r="HLL25" s="277"/>
      <c r="HLM25" s="278"/>
      <c r="HLN25" s="277"/>
      <c r="HLO25" s="277"/>
      <c r="HLP25" s="278"/>
      <c r="HLQ25" s="277"/>
      <c r="HLR25" s="277"/>
      <c r="HLS25" s="278"/>
      <c r="HLT25" s="277"/>
      <c r="HLU25" s="277"/>
      <c r="HLV25" s="278"/>
      <c r="HLW25" s="277"/>
      <c r="HLX25" s="277"/>
      <c r="HLY25" s="278"/>
      <c r="HLZ25" s="277"/>
      <c r="HMA25" s="277"/>
      <c r="HMB25" s="278"/>
      <c r="HMC25" s="277"/>
      <c r="HMD25" s="277"/>
      <c r="HME25" s="278"/>
      <c r="HMF25" s="277"/>
      <c r="HMG25" s="277"/>
      <c r="HMH25" s="278"/>
      <c r="HMI25" s="277"/>
      <c r="HMJ25" s="277"/>
      <c r="HMK25" s="278"/>
      <c r="HML25" s="277"/>
      <c r="HMM25" s="277"/>
      <c r="HMN25" s="278"/>
      <c r="HMO25" s="277"/>
      <c r="HMP25" s="277"/>
      <c r="HMQ25" s="278"/>
      <c r="HMR25" s="277"/>
      <c r="HMS25" s="277"/>
      <c r="HMT25" s="278"/>
      <c r="HMU25" s="277"/>
      <c r="HMV25" s="277"/>
      <c r="HMW25" s="278"/>
      <c r="HMX25" s="277"/>
      <c r="HMY25" s="277"/>
      <c r="HMZ25" s="278"/>
      <c r="HNA25" s="277"/>
      <c r="HNB25" s="277"/>
      <c r="HNC25" s="278"/>
      <c r="HND25" s="277"/>
      <c r="HNE25" s="277"/>
      <c r="HNF25" s="278"/>
      <c r="HNG25" s="277"/>
      <c r="HNH25" s="277"/>
      <c r="HNI25" s="278"/>
      <c r="HNJ25" s="277"/>
      <c r="HNK25" s="277"/>
      <c r="HNL25" s="278"/>
      <c r="HNM25" s="277"/>
      <c r="HNN25" s="277"/>
      <c r="HNO25" s="278"/>
      <c r="HNP25" s="277"/>
      <c r="HNQ25" s="277"/>
      <c r="HNR25" s="278"/>
      <c r="HNS25" s="277"/>
      <c r="HNT25" s="277"/>
      <c r="HNU25" s="278"/>
      <c r="HNV25" s="277"/>
      <c r="HNW25" s="277"/>
      <c r="HNX25" s="278"/>
      <c r="HNY25" s="277"/>
      <c r="HNZ25" s="277"/>
      <c r="HOA25" s="278"/>
      <c r="HOB25" s="277"/>
      <c r="HOC25" s="277"/>
      <c r="HOD25" s="278"/>
      <c r="HOE25" s="277"/>
      <c r="HOF25" s="277"/>
      <c r="HOG25" s="278"/>
      <c r="HOH25" s="277"/>
      <c r="HOI25" s="277"/>
      <c r="HOJ25" s="278"/>
      <c r="HOK25" s="277"/>
      <c r="HOL25" s="277"/>
      <c r="HOM25" s="278"/>
      <c r="HON25" s="277"/>
      <c r="HOO25" s="277"/>
      <c r="HOP25" s="278"/>
      <c r="HOQ25" s="277"/>
      <c r="HOR25" s="277"/>
      <c r="HOS25" s="278"/>
      <c r="HOT25" s="277"/>
      <c r="HOU25" s="277"/>
      <c r="HOV25" s="278"/>
      <c r="HOW25" s="277"/>
      <c r="HOX25" s="277"/>
      <c r="HOY25" s="278"/>
      <c r="HOZ25" s="277"/>
      <c r="HPA25" s="277"/>
      <c r="HPB25" s="278"/>
      <c r="HPC25" s="277"/>
      <c r="HPD25" s="277"/>
      <c r="HPE25" s="278"/>
      <c r="HPF25" s="277"/>
      <c r="HPG25" s="277"/>
      <c r="HPH25" s="278"/>
      <c r="HPI25" s="277"/>
      <c r="HPJ25" s="277"/>
      <c r="HPK25" s="278"/>
      <c r="HPL25" s="277"/>
      <c r="HPM25" s="277"/>
      <c r="HPN25" s="278"/>
      <c r="HPO25" s="277"/>
      <c r="HPP25" s="277"/>
      <c r="HPQ25" s="278"/>
      <c r="HPR25" s="277"/>
      <c r="HPS25" s="277"/>
      <c r="HPT25" s="278"/>
      <c r="HPU25" s="277"/>
      <c r="HPV25" s="277"/>
      <c r="HPW25" s="278"/>
      <c r="HPX25" s="277"/>
      <c r="HPY25" s="277"/>
      <c r="HPZ25" s="278"/>
      <c r="HQA25" s="277"/>
      <c r="HQB25" s="277"/>
      <c r="HQC25" s="278"/>
      <c r="HQD25" s="277"/>
      <c r="HQE25" s="277"/>
      <c r="HQF25" s="278"/>
      <c r="HQG25" s="277"/>
      <c r="HQH25" s="277"/>
      <c r="HQI25" s="278"/>
      <c r="HQJ25" s="277"/>
      <c r="HQK25" s="277"/>
      <c r="HQL25" s="278"/>
      <c r="HQM25" s="277"/>
      <c r="HQN25" s="277"/>
      <c r="HQO25" s="278"/>
      <c r="HQP25" s="277"/>
      <c r="HQQ25" s="277"/>
      <c r="HQR25" s="278"/>
      <c r="HQS25" s="277"/>
      <c r="HQT25" s="277"/>
      <c r="HQU25" s="278"/>
      <c r="HQV25" s="277"/>
      <c r="HQW25" s="277"/>
      <c r="HQX25" s="278"/>
      <c r="HQY25" s="277"/>
      <c r="HQZ25" s="277"/>
      <c r="HRA25" s="278"/>
      <c r="HRB25" s="277"/>
      <c r="HRC25" s="277"/>
      <c r="HRD25" s="278"/>
      <c r="HRE25" s="277"/>
      <c r="HRF25" s="277"/>
      <c r="HRG25" s="278"/>
      <c r="HRH25" s="277"/>
      <c r="HRI25" s="277"/>
      <c r="HRJ25" s="278"/>
      <c r="HRK25" s="277"/>
      <c r="HRL25" s="277"/>
      <c r="HRM25" s="278"/>
      <c r="HRN25" s="277"/>
      <c r="HRO25" s="277"/>
      <c r="HRP25" s="278"/>
      <c r="HRQ25" s="277"/>
      <c r="HRR25" s="277"/>
      <c r="HRS25" s="278"/>
      <c r="HRT25" s="277"/>
      <c r="HRU25" s="277"/>
      <c r="HRV25" s="278"/>
      <c r="HRW25" s="277"/>
      <c r="HRX25" s="277"/>
      <c r="HRY25" s="278"/>
      <c r="HRZ25" s="277"/>
      <c r="HSA25" s="277"/>
      <c r="HSB25" s="278"/>
      <c r="HSC25" s="277"/>
      <c r="HSD25" s="277"/>
      <c r="HSE25" s="278"/>
      <c r="HSF25" s="277"/>
      <c r="HSG25" s="277"/>
      <c r="HSH25" s="278"/>
      <c r="HSI25" s="277"/>
      <c r="HSJ25" s="277"/>
      <c r="HSK25" s="278"/>
      <c r="HSL25" s="277"/>
      <c r="HSM25" s="277"/>
      <c r="HSN25" s="278"/>
      <c r="HSO25" s="277"/>
      <c r="HSP25" s="277"/>
      <c r="HSQ25" s="278"/>
      <c r="HSR25" s="277"/>
      <c r="HSS25" s="277"/>
      <c r="HST25" s="278"/>
      <c r="HSU25" s="277"/>
      <c r="HSV25" s="277"/>
      <c r="HSW25" s="278"/>
      <c r="HSX25" s="277"/>
      <c r="HSY25" s="277"/>
      <c r="HSZ25" s="278"/>
      <c r="HTA25" s="277"/>
      <c r="HTB25" s="277"/>
      <c r="HTC25" s="278"/>
      <c r="HTD25" s="277"/>
      <c r="HTE25" s="277"/>
      <c r="HTF25" s="278"/>
      <c r="HTG25" s="277"/>
      <c r="HTH25" s="277"/>
      <c r="HTI25" s="278"/>
      <c r="HTJ25" s="277"/>
      <c r="HTK25" s="277"/>
      <c r="HTL25" s="278"/>
      <c r="HTM25" s="277"/>
      <c r="HTN25" s="277"/>
      <c r="HTO25" s="278"/>
      <c r="HTP25" s="277"/>
      <c r="HTQ25" s="277"/>
      <c r="HTR25" s="278"/>
      <c r="HTS25" s="277"/>
      <c r="HTT25" s="277"/>
      <c r="HTU25" s="278"/>
      <c r="HTV25" s="277"/>
      <c r="HTW25" s="277"/>
      <c r="HTX25" s="278"/>
      <c r="HTY25" s="277"/>
      <c r="HTZ25" s="277"/>
      <c r="HUA25" s="278"/>
      <c r="HUB25" s="277"/>
      <c r="HUC25" s="277"/>
      <c r="HUD25" s="278"/>
      <c r="HUE25" s="277"/>
      <c r="HUF25" s="277"/>
      <c r="HUG25" s="278"/>
      <c r="HUH25" s="277"/>
      <c r="HUI25" s="277"/>
      <c r="HUJ25" s="278"/>
      <c r="HUK25" s="277"/>
      <c r="HUL25" s="277"/>
      <c r="HUM25" s="278"/>
      <c r="HUN25" s="277"/>
      <c r="HUO25" s="277"/>
      <c r="HUP25" s="278"/>
      <c r="HUQ25" s="277"/>
      <c r="HUR25" s="277"/>
      <c r="HUS25" s="278"/>
      <c r="HUT25" s="277"/>
      <c r="HUU25" s="277"/>
      <c r="HUV25" s="278"/>
      <c r="HUW25" s="277"/>
      <c r="HUX25" s="277"/>
      <c r="HUY25" s="278"/>
      <c r="HUZ25" s="277"/>
      <c r="HVA25" s="277"/>
      <c r="HVB25" s="278"/>
      <c r="HVC25" s="277"/>
      <c r="HVD25" s="277"/>
      <c r="HVE25" s="278"/>
      <c r="HVF25" s="277"/>
      <c r="HVG25" s="277"/>
      <c r="HVH25" s="278"/>
      <c r="HVI25" s="277"/>
      <c r="HVJ25" s="277"/>
      <c r="HVK25" s="278"/>
      <c r="HVL25" s="277"/>
      <c r="HVM25" s="277"/>
      <c r="HVN25" s="278"/>
      <c r="HVO25" s="277"/>
      <c r="HVP25" s="277"/>
      <c r="HVQ25" s="278"/>
      <c r="HVR25" s="277"/>
      <c r="HVS25" s="277"/>
      <c r="HVT25" s="278"/>
      <c r="HVU25" s="277"/>
      <c r="HVV25" s="277"/>
      <c r="HVW25" s="278"/>
      <c r="HVX25" s="277"/>
      <c r="HVY25" s="277"/>
      <c r="HVZ25" s="278"/>
      <c r="HWA25" s="277"/>
      <c r="HWB25" s="277"/>
      <c r="HWC25" s="278"/>
      <c r="HWD25" s="277"/>
      <c r="HWE25" s="277"/>
      <c r="HWF25" s="278"/>
      <c r="HWG25" s="277"/>
      <c r="HWH25" s="277"/>
      <c r="HWI25" s="278"/>
      <c r="HWJ25" s="277"/>
      <c r="HWK25" s="277"/>
      <c r="HWL25" s="278"/>
      <c r="HWM25" s="277"/>
      <c r="HWN25" s="277"/>
      <c r="HWO25" s="278"/>
      <c r="HWP25" s="277"/>
      <c r="HWQ25" s="277"/>
      <c r="HWR25" s="278"/>
      <c r="HWS25" s="277"/>
      <c r="HWT25" s="277"/>
      <c r="HWU25" s="278"/>
      <c r="HWV25" s="277"/>
      <c r="HWW25" s="277"/>
      <c r="HWX25" s="278"/>
      <c r="HWY25" s="277"/>
      <c r="HWZ25" s="277"/>
      <c r="HXA25" s="278"/>
      <c r="HXB25" s="277"/>
      <c r="HXC25" s="277"/>
      <c r="HXD25" s="278"/>
      <c r="HXE25" s="277"/>
      <c r="HXF25" s="277"/>
      <c r="HXG25" s="278"/>
      <c r="HXH25" s="277"/>
      <c r="HXI25" s="277"/>
      <c r="HXJ25" s="278"/>
      <c r="HXK25" s="277"/>
      <c r="HXL25" s="277"/>
      <c r="HXM25" s="278"/>
      <c r="HXN25" s="277"/>
      <c r="HXO25" s="277"/>
      <c r="HXP25" s="278"/>
      <c r="HXQ25" s="277"/>
      <c r="HXR25" s="277"/>
      <c r="HXS25" s="278"/>
      <c r="HXT25" s="277"/>
      <c r="HXU25" s="277"/>
      <c r="HXV25" s="278"/>
      <c r="HXW25" s="277"/>
      <c r="HXX25" s="277"/>
      <c r="HXY25" s="278"/>
      <c r="HXZ25" s="277"/>
      <c r="HYA25" s="277"/>
      <c r="HYB25" s="278"/>
      <c r="HYC25" s="277"/>
      <c r="HYD25" s="277"/>
      <c r="HYE25" s="278"/>
      <c r="HYF25" s="277"/>
      <c r="HYG25" s="277"/>
      <c r="HYH25" s="278"/>
      <c r="HYI25" s="277"/>
      <c r="HYJ25" s="277"/>
      <c r="HYK25" s="278"/>
      <c r="HYL25" s="277"/>
      <c r="HYM25" s="277"/>
      <c r="HYN25" s="278"/>
      <c r="HYO25" s="277"/>
      <c r="HYP25" s="277"/>
      <c r="HYQ25" s="278"/>
      <c r="HYR25" s="277"/>
      <c r="HYS25" s="277"/>
      <c r="HYT25" s="278"/>
      <c r="HYU25" s="277"/>
      <c r="HYV25" s="277"/>
      <c r="HYW25" s="278"/>
      <c r="HYX25" s="277"/>
      <c r="HYY25" s="277"/>
      <c r="HYZ25" s="278"/>
      <c r="HZA25" s="277"/>
      <c r="HZB25" s="277"/>
      <c r="HZC25" s="278"/>
      <c r="HZD25" s="277"/>
      <c r="HZE25" s="277"/>
      <c r="HZF25" s="278"/>
      <c r="HZG25" s="277"/>
      <c r="HZH25" s="277"/>
      <c r="HZI25" s="278"/>
      <c r="HZJ25" s="277"/>
      <c r="HZK25" s="277"/>
      <c r="HZL25" s="278"/>
      <c r="HZM25" s="277"/>
      <c r="HZN25" s="277"/>
      <c r="HZO25" s="278"/>
      <c r="HZP25" s="277"/>
      <c r="HZQ25" s="277"/>
      <c r="HZR25" s="278"/>
      <c r="HZS25" s="277"/>
      <c r="HZT25" s="277"/>
      <c r="HZU25" s="278"/>
      <c r="HZV25" s="277"/>
      <c r="HZW25" s="277"/>
      <c r="HZX25" s="278"/>
      <c r="HZY25" s="277"/>
      <c r="HZZ25" s="277"/>
      <c r="IAA25" s="278"/>
      <c r="IAB25" s="277"/>
      <c r="IAC25" s="277"/>
      <c r="IAD25" s="278"/>
      <c r="IAE25" s="277"/>
      <c r="IAF25" s="277"/>
      <c r="IAG25" s="278"/>
      <c r="IAH25" s="277"/>
      <c r="IAI25" s="277"/>
      <c r="IAJ25" s="278"/>
      <c r="IAK25" s="277"/>
      <c r="IAL25" s="277"/>
      <c r="IAM25" s="278"/>
      <c r="IAN25" s="277"/>
      <c r="IAO25" s="277"/>
      <c r="IAP25" s="278"/>
      <c r="IAQ25" s="277"/>
      <c r="IAR25" s="277"/>
      <c r="IAS25" s="278"/>
      <c r="IAT25" s="277"/>
      <c r="IAU25" s="277"/>
      <c r="IAV25" s="278"/>
      <c r="IAW25" s="277"/>
      <c r="IAX25" s="277"/>
      <c r="IAY25" s="278"/>
      <c r="IAZ25" s="277"/>
      <c r="IBA25" s="277"/>
      <c r="IBB25" s="278"/>
      <c r="IBC25" s="277"/>
      <c r="IBD25" s="277"/>
      <c r="IBE25" s="278"/>
      <c r="IBF25" s="277"/>
      <c r="IBG25" s="277"/>
      <c r="IBH25" s="278"/>
      <c r="IBI25" s="277"/>
      <c r="IBJ25" s="277"/>
      <c r="IBK25" s="278"/>
      <c r="IBL25" s="277"/>
      <c r="IBM25" s="277"/>
      <c r="IBN25" s="278"/>
      <c r="IBO25" s="277"/>
      <c r="IBP25" s="277"/>
      <c r="IBQ25" s="278"/>
      <c r="IBR25" s="277"/>
      <c r="IBS25" s="277"/>
      <c r="IBT25" s="278"/>
      <c r="IBU25" s="277"/>
      <c r="IBV25" s="277"/>
      <c r="IBW25" s="278"/>
      <c r="IBX25" s="277"/>
      <c r="IBY25" s="277"/>
      <c r="IBZ25" s="278"/>
      <c r="ICA25" s="277"/>
      <c r="ICB25" s="277"/>
      <c r="ICC25" s="278"/>
      <c r="ICD25" s="277"/>
      <c r="ICE25" s="277"/>
      <c r="ICF25" s="278"/>
      <c r="ICG25" s="277"/>
      <c r="ICH25" s="277"/>
      <c r="ICI25" s="278"/>
      <c r="ICJ25" s="277"/>
      <c r="ICK25" s="277"/>
      <c r="ICL25" s="278"/>
      <c r="ICM25" s="277"/>
      <c r="ICN25" s="277"/>
      <c r="ICO25" s="278"/>
      <c r="ICP25" s="277"/>
      <c r="ICQ25" s="277"/>
      <c r="ICR25" s="278"/>
      <c r="ICS25" s="277"/>
      <c r="ICT25" s="277"/>
      <c r="ICU25" s="278"/>
      <c r="ICV25" s="277"/>
      <c r="ICW25" s="277"/>
      <c r="ICX25" s="278"/>
      <c r="ICY25" s="277"/>
      <c r="ICZ25" s="277"/>
      <c r="IDA25" s="278"/>
      <c r="IDB25" s="277"/>
      <c r="IDC25" s="277"/>
      <c r="IDD25" s="278"/>
      <c r="IDE25" s="277"/>
      <c r="IDF25" s="277"/>
      <c r="IDG25" s="278"/>
      <c r="IDH25" s="277"/>
      <c r="IDI25" s="277"/>
      <c r="IDJ25" s="278"/>
      <c r="IDK25" s="277"/>
      <c r="IDL25" s="277"/>
      <c r="IDM25" s="278"/>
      <c r="IDN25" s="277"/>
      <c r="IDO25" s="277"/>
      <c r="IDP25" s="278"/>
      <c r="IDQ25" s="277"/>
      <c r="IDR25" s="277"/>
      <c r="IDS25" s="278"/>
      <c r="IDT25" s="277"/>
      <c r="IDU25" s="277"/>
      <c r="IDV25" s="278"/>
      <c r="IDW25" s="277"/>
      <c r="IDX25" s="277"/>
      <c r="IDY25" s="278"/>
      <c r="IDZ25" s="277"/>
      <c r="IEA25" s="277"/>
      <c r="IEB25" s="278"/>
      <c r="IEC25" s="277"/>
      <c r="IED25" s="277"/>
      <c r="IEE25" s="278"/>
      <c r="IEF25" s="277"/>
      <c r="IEG25" s="277"/>
      <c r="IEH25" s="278"/>
      <c r="IEI25" s="277"/>
      <c r="IEJ25" s="277"/>
      <c r="IEK25" s="278"/>
      <c r="IEL25" s="277"/>
      <c r="IEM25" s="277"/>
      <c r="IEN25" s="278"/>
      <c r="IEO25" s="277"/>
      <c r="IEP25" s="277"/>
      <c r="IEQ25" s="278"/>
      <c r="IER25" s="277"/>
      <c r="IES25" s="277"/>
      <c r="IET25" s="278"/>
      <c r="IEU25" s="277"/>
      <c r="IEV25" s="277"/>
      <c r="IEW25" s="278"/>
      <c r="IEX25" s="277"/>
      <c r="IEY25" s="277"/>
      <c r="IEZ25" s="278"/>
      <c r="IFA25" s="277"/>
      <c r="IFB25" s="277"/>
      <c r="IFC25" s="278"/>
      <c r="IFD25" s="277"/>
      <c r="IFE25" s="277"/>
      <c r="IFF25" s="278"/>
      <c r="IFG25" s="277"/>
      <c r="IFH25" s="277"/>
      <c r="IFI25" s="278"/>
      <c r="IFJ25" s="277"/>
      <c r="IFK25" s="277"/>
      <c r="IFL25" s="278"/>
      <c r="IFM25" s="277"/>
      <c r="IFN25" s="277"/>
      <c r="IFO25" s="278"/>
      <c r="IFP25" s="277"/>
      <c r="IFQ25" s="277"/>
      <c r="IFR25" s="278"/>
      <c r="IFS25" s="277"/>
      <c r="IFT25" s="277"/>
      <c r="IFU25" s="278"/>
      <c r="IFV25" s="277"/>
      <c r="IFW25" s="277"/>
      <c r="IFX25" s="278"/>
      <c r="IFY25" s="277"/>
      <c r="IFZ25" s="277"/>
      <c r="IGA25" s="278"/>
      <c r="IGB25" s="277"/>
      <c r="IGC25" s="277"/>
      <c r="IGD25" s="278"/>
      <c r="IGE25" s="277"/>
      <c r="IGF25" s="277"/>
      <c r="IGG25" s="278"/>
      <c r="IGH25" s="277"/>
      <c r="IGI25" s="277"/>
      <c r="IGJ25" s="278"/>
      <c r="IGK25" s="277"/>
      <c r="IGL25" s="277"/>
      <c r="IGM25" s="278"/>
      <c r="IGN25" s="277"/>
      <c r="IGO25" s="277"/>
      <c r="IGP25" s="278"/>
      <c r="IGQ25" s="277"/>
      <c r="IGR25" s="277"/>
      <c r="IGS25" s="278"/>
      <c r="IGT25" s="277"/>
      <c r="IGU25" s="277"/>
      <c r="IGV25" s="278"/>
      <c r="IGW25" s="277"/>
      <c r="IGX25" s="277"/>
      <c r="IGY25" s="278"/>
      <c r="IGZ25" s="277"/>
      <c r="IHA25" s="277"/>
      <c r="IHB25" s="278"/>
      <c r="IHC25" s="277"/>
      <c r="IHD25" s="277"/>
      <c r="IHE25" s="278"/>
      <c r="IHF25" s="277"/>
      <c r="IHG25" s="277"/>
      <c r="IHH25" s="278"/>
      <c r="IHI25" s="277"/>
      <c r="IHJ25" s="277"/>
      <c r="IHK25" s="278"/>
      <c r="IHL25" s="277"/>
      <c r="IHM25" s="277"/>
      <c r="IHN25" s="278"/>
      <c r="IHO25" s="277"/>
      <c r="IHP25" s="277"/>
      <c r="IHQ25" s="278"/>
      <c r="IHR25" s="277"/>
      <c r="IHS25" s="277"/>
      <c r="IHT25" s="278"/>
      <c r="IHU25" s="277"/>
      <c r="IHV25" s="277"/>
      <c r="IHW25" s="278"/>
      <c r="IHX25" s="277"/>
      <c r="IHY25" s="277"/>
      <c r="IHZ25" s="278"/>
      <c r="IIA25" s="277"/>
      <c r="IIB25" s="277"/>
      <c r="IIC25" s="278"/>
      <c r="IID25" s="277"/>
      <c r="IIE25" s="277"/>
      <c r="IIF25" s="278"/>
      <c r="IIG25" s="277"/>
      <c r="IIH25" s="277"/>
      <c r="III25" s="278"/>
      <c r="IIJ25" s="277"/>
      <c r="IIK25" s="277"/>
      <c r="IIL25" s="278"/>
      <c r="IIM25" s="277"/>
      <c r="IIN25" s="277"/>
      <c r="IIO25" s="278"/>
      <c r="IIP25" s="277"/>
      <c r="IIQ25" s="277"/>
      <c r="IIR25" s="278"/>
      <c r="IIS25" s="277"/>
      <c r="IIT25" s="277"/>
      <c r="IIU25" s="278"/>
      <c r="IIV25" s="277"/>
      <c r="IIW25" s="277"/>
      <c r="IIX25" s="278"/>
      <c r="IIY25" s="277"/>
      <c r="IIZ25" s="277"/>
      <c r="IJA25" s="278"/>
      <c r="IJB25" s="277"/>
      <c r="IJC25" s="277"/>
      <c r="IJD25" s="278"/>
      <c r="IJE25" s="277"/>
      <c r="IJF25" s="277"/>
      <c r="IJG25" s="278"/>
      <c r="IJH25" s="277"/>
      <c r="IJI25" s="277"/>
      <c r="IJJ25" s="278"/>
      <c r="IJK25" s="277"/>
      <c r="IJL25" s="277"/>
      <c r="IJM25" s="278"/>
      <c r="IJN25" s="277"/>
      <c r="IJO25" s="277"/>
      <c r="IJP25" s="278"/>
      <c r="IJQ25" s="277"/>
      <c r="IJR25" s="277"/>
      <c r="IJS25" s="278"/>
      <c r="IJT25" s="277"/>
      <c r="IJU25" s="277"/>
      <c r="IJV25" s="278"/>
      <c r="IJW25" s="277"/>
      <c r="IJX25" s="277"/>
      <c r="IJY25" s="278"/>
      <c r="IJZ25" s="277"/>
      <c r="IKA25" s="277"/>
      <c r="IKB25" s="278"/>
      <c r="IKC25" s="277"/>
      <c r="IKD25" s="277"/>
      <c r="IKE25" s="278"/>
      <c r="IKF25" s="277"/>
      <c r="IKG25" s="277"/>
      <c r="IKH25" s="278"/>
      <c r="IKI25" s="277"/>
      <c r="IKJ25" s="277"/>
      <c r="IKK25" s="278"/>
      <c r="IKL25" s="277"/>
      <c r="IKM25" s="277"/>
      <c r="IKN25" s="278"/>
      <c r="IKO25" s="277"/>
      <c r="IKP25" s="277"/>
      <c r="IKQ25" s="278"/>
      <c r="IKR25" s="277"/>
      <c r="IKS25" s="277"/>
      <c r="IKT25" s="278"/>
      <c r="IKU25" s="277"/>
      <c r="IKV25" s="277"/>
      <c r="IKW25" s="278"/>
      <c r="IKX25" s="277"/>
      <c r="IKY25" s="277"/>
      <c r="IKZ25" s="278"/>
      <c r="ILA25" s="277"/>
      <c r="ILB25" s="277"/>
      <c r="ILC25" s="278"/>
      <c r="ILD25" s="277"/>
      <c r="ILE25" s="277"/>
      <c r="ILF25" s="278"/>
      <c r="ILG25" s="277"/>
      <c r="ILH25" s="277"/>
      <c r="ILI25" s="278"/>
      <c r="ILJ25" s="277"/>
      <c r="ILK25" s="277"/>
      <c r="ILL25" s="278"/>
      <c r="ILM25" s="277"/>
      <c r="ILN25" s="277"/>
      <c r="ILO25" s="278"/>
      <c r="ILP25" s="277"/>
      <c r="ILQ25" s="277"/>
      <c r="ILR25" s="278"/>
      <c r="ILS25" s="277"/>
      <c r="ILT25" s="277"/>
      <c r="ILU25" s="278"/>
      <c r="ILV25" s="277"/>
      <c r="ILW25" s="277"/>
      <c r="ILX25" s="278"/>
      <c r="ILY25" s="277"/>
      <c r="ILZ25" s="277"/>
      <c r="IMA25" s="278"/>
      <c r="IMB25" s="277"/>
      <c r="IMC25" s="277"/>
      <c r="IMD25" s="278"/>
      <c r="IME25" s="277"/>
      <c r="IMF25" s="277"/>
      <c r="IMG25" s="278"/>
      <c r="IMH25" s="277"/>
      <c r="IMI25" s="277"/>
      <c r="IMJ25" s="278"/>
      <c r="IMK25" s="277"/>
      <c r="IML25" s="277"/>
      <c r="IMM25" s="278"/>
      <c r="IMN25" s="277"/>
      <c r="IMO25" s="277"/>
      <c r="IMP25" s="278"/>
      <c r="IMQ25" s="277"/>
      <c r="IMR25" s="277"/>
      <c r="IMS25" s="278"/>
      <c r="IMT25" s="277"/>
      <c r="IMU25" s="277"/>
      <c r="IMV25" s="278"/>
      <c r="IMW25" s="277"/>
      <c r="IMX25" s="277"/>
      <c r="IMY25" s="278"/>
      <c r="IMZ25" s="277"/>
      <c r="INA25" s="277"/>
      <c r="INB25" s="278"/>
      <c r="INC25" s="277"/>
      <c r="IND25" s="277"/>
      <c r="INE25" s="278"/>
      <c r="INF25" s="277"/>
      <c r="ING25" s="277"/>
      <c r="INH25" s="278"/>
      <c r="INI25" s="277"/>
      <c r="INJ25" s="277"/>
      <c r="INK25" s="278"/>
      <c r="INL25" s="277"/>
      <c r="INM25" s="277"/>
      <c r="INN25" s="278"/>
      <c r="INO25" s="277"/>
      <c r="INP25" s="277"/>
      <c r="INQ25" s="278"/>
      <c r="INR25" s="277"/>
      <c r="INS25" s="277"/>
      <c r="INT25" s="278"/>
      <c r="INU25" s="277"/>
      <c r="INV25" s="277"/>
      <c r="INW25" s="278"/>
      <c r="INX25" s="277"/>
      <c r="INY25" s="277"/>
      <c r="INZ25" s="278"/>
      <c r="IOA25" s="277"/>
      <c r="IOB25" s="277"/>
      <c r="IOC25" s="278"/>
      <c r="IOD25" s="277"/>
      <c r="IOE25" s="277"/>
      <c r="IOF25" s="278"/>
      <c r="IOG25" s="277"/>
      <c r="IOH25" s="277"/>
      <c r="IOI25" s="278"/>
      <c r="IOJ25" s="277"/>
      <c r="IOK25" s="277"/>
      <c r="IOL25" s="278"/>
      <c r="IOM25" s="277"/>
      <c r="ION25" s="277"/>
      <c r="IOO25" s="278"/>
      <c r="IOP25" s="277"/>
      <c r="IOQ25" s="277"/>
      <c r="IOR25" s="278"/>
      <c r="IOS25" s="277"/>
      <c r="IOT25" s="277"/>
      <c r="IOU25" s="278"/>
      <c r="IOV25" s="277"/>
      <c r="IOW25" s="277"/>
      <c r="IOX25" s="278"/>
      <c r="IOY25" s="277"/>
      <c r="IOZ25" s="277"/>
      <c r="IPA25" s="278"/>
      <c r="IPB25" s="277"/>
      <c r="IPC25" s="277"/>
      <c r="IPD25" s="278"/>
      <c r="IPE25" s="277"/>
      <c r="IPF25" s="277"/>
      <c r="IPG25" s="278"/>
      <c r="IPH25" s="277"/>
      <c r="IPI25" s="277"/>
      <c r="IPJ25" s="278"/>
      <c r="IPK25" s="277"/>
      <c r="IPL25" s="277"/>
      <c r="IPM25" s="278"/>
      <c r="IPN25" s="277"/>
      <c r="IPO25" s="277"/>
      <c r="IPP25" s="278"/>
      <c r="IPQ25" s="277"/>
      <c r="IPR25" s="277"/>
      <c r="IPS25" s="278"/>
      <c r="IPT25" s="277"/>
      <c r="IPU25" s="277"/>
      <c r="IPV25" s="278"/>
      <c r="IPW25" s="277"/>
      <c r="IPX25" s="277"/>
      <c r="IPY25" s="278"/>
      <c r="IPZ25" s="277"/>
      <c r="IQA25" s="277"/>
      <c r="IQB25" s="278"/>
      <c r="IQC25" s="277"/>
      <c r="IQD25" s="277"/>
      <c r="IQE25" s="278"/>
      <c r="IQF25" s="277"/>
      <c r="IQG25" s="277"/>
      <c r="IQH25" s="278"/>
      <c r="IQI25" s="277"/>
      <c r="IQJ25" s="277"/>
      <c r="IQK25" s="278"/>
      <c r="IQL25" s="277"/>
      <c r="IQM25" s="277"/>
      <c r="IQN25" s="278"/>
      <c r="IQO25" s="277"/>
      <c r="IQP25" s="277"/>
      <c r="IQQ25" s="278"/>
      <c r="IQR25" s="277"/>
      <c r="IQS25" s="277"/>
      <c r="IQT25" s="278"/>
      <c r="IQU25" s="277"/>
      <c r="IQV25" s="277"/>
      <c r="IQW25" s="278"/>
      <c r="IQX25" s="277"/>
      <c r="IQY25" s="277"/>
      <c r="IQZ25" s="278"/>
      <c r="IRA25" s="277"/>
      <c r="IRB25" s="277"/>
      <c r="IRC25" s="278"/>
      <c r="IRD25" s="277"/>
      <c r="IRE25" s="277"/>
      <c r="IRF25" s="278"/>
      <c r="IRG25" s="277"/>
      <c r="IRH25" s="277"/>
      <c r="IRI25" s="278"/>
      <c r="IRJ25" s="277"/>
      <c r="IRK25" s="277"/>
      <c r="IRL25" s="278"/>
      <c r="IRM25" s="277"/>
      <c r="IRN25" s="277"/>
      <c r="IRO25" s="278"/>
      <c r="IRP25" s="277"/>
      <c r="IRQ25" s="277"/>
      <c r="IRR25" s="278"/>
      <c r="IRS25" s="277"/>
      <c r="IRT25" s="277"/>
      <c r="IRU25" s="278"/>
      <c r="IRV25" s="277"/>
      <c r="IRW25" s="277"/>
      <c r="IRX25" s="278"/>
      <c r="IRY25" s="277"/>
      <c r="IRZ25" s="277"/>
      <c r="ISA25" s="278"/>
      <c r="ISB25" s="277"/>
      <c r="ISC25" s="277"/>
      <c r="ISD25" s="278"/>
      <c r="ISE25" s="277"/>
      <c r="ISF25" s="277"/>
      <c r="ISG25" s="278"/>
      <c r="ISH25" s="277"/>
      <c r="ISI25" s="277"/>
      <c r="ISJ25" s="278"/>
      <c r="ISK25" s="277"/>
      <c r="ISL25" s="277"/>
      <c r="ISM25" s="278"/>
      <c r="ISN25" s="277"/>
      <c r="ISO25" s="277"/>
      <c r="ISP25" s="278"/>
      <c r="ISQ25" s="277"/>
      <c r="ISR25" s="277"/>
      <c r="ISS25" s="278"/>
      <c r="IST25" s="277"/>
      <c r="ISU25" s="277"/>
      <c r="ISV25" s="278"/>
      <c r="ISW25" s="277"/>
      <c r="ISX25" s="277"/>
      <c r="ISY25" s="278"/>
      <c r="ISZ25" s="277"/>
      <c r="ITA25" s="277"/>
      <c r="ITB25" s="278"/>
      <c r="ITC25" s="277"/>
      <c r="ITD25" s="277"/>
      <c r="ITE25" s="278"/>
      <c r="ITF25" s="277"/>
      <c r="ITG25" s="277"/>
      <c r="ITH25" s="278"/>
      <c r="ITI25" s="277"/>
      <c r="ITJ25" s="277"/>
      <c r="ITK25" s="278"/>
      <c r="ITL25" s="277"/>
      <c r="ITM25" s="277"/>
      <c r="ITN25" s="278"/>
      <c r="ITO25" s="277"/>
      <c r="ITP25" s="277"/>
      <c r="ITQ25" s="278"/>
      <c r="ITR25" s="277"/>
      <c r="ITS25" s="277"/>
      <c r="ITT25" s="278"/>
      <c r="ITU25" s="277"/>
      <c r="ITV25" s="277"/>
      <c r="ITW25" s="278"/>
      <c r="ITX25" s="277"/>
      <c r="ITY25" s="277"/>
      <c r="ITZ25" s="278"/>
      <c r="IUA25" s="277"/>
      <c r="IUB25" s="277"/>
      <c r="IUC25" s="278"/>
      <c r="IUD25" s="277"/>
      <c r="IUE25" s="277"/>
      <c r="IUF25" s="278"/>
      <c r="IUG25" s="277"/>
      <c r="IUH25" s="277"/>
      <c r="IUI25" s="278"/>
      <c r="IUJ25" s="277"/>
      <c r="IUK25" s="277"/>
      <c r="IUL25" s="278"/>
      <c r="IUM25" s="277"/>
      <c r="IUN25" s="277"/>
      <c r="IUO25" s="278"/>
      <c r="IUP25" s="277"/>
      <c r="IUQ25" s="277"/>
      <c r="IUR25" s="278"/>
      <c r="IUS25" s="277"/>
      <c r="IUT25" s="277"/>
      <c r="IUU25" s="278"/>
      <c r="IUV25" s="277"/>
      <c r="IUW25" s="277"/>
      <c r="IUX25" s="278"/>
      <c r="IUY25" s="277"/>
      <c r="IUZ25" s="277"/>
      <c r="IVA25" s="278"/>
      <c r="IVB25" s="277"/>
      <c r="IVC25" s="277"/>
      <c r="IVD25" s="278"/>
      <c r="IVE25" s="277"/>
      <c r="IVF25" s="277"/>
      <c r="IVG25" s="278"/>
      <c r="IVH25" s="277"/>
      <c r="IVI25" s="277"/>
      <c r="IVJ25" s="278"/>
      <c r="IVK25" s="277"/>
      <c r="IVL25" s="277"/>
      <c r="IVM25" s="278"/>
      <c r="IVN25" s="277"/>
      <c r="IVO25" s="277"/>
      <c r="IVP25" s="278"/>
      <c r="IVQ25" s="277"/>
      <c r="IVR25" s="277"/>
      <c r="IVS25" s="278"/>
      <c r="IVT25" s="277"/>
      <c r="IVU25" s="277"/>
      <c r="IVV25" s="278"/>
      <c r="IVW25" s="277"/>
      <c r="IVX25" s="277"/>
      <c r="IVY25" s="278"/>
      <c r="IVZ25" s="277"/>
      <c r="IWA25" s="277"/>
      <c r="IWB25" s="278"/>
      <c r="IWC25" s="277"/>
      <c r="IWD25" s="277"/>
      <c r="IWE25" s="278"/>
      <c r="IWF25" s="277"/>
      <c r="IWG25" s="277"/>
      <c r="IWH25" s="278"/>
      <c r="IWI25" s="277"/>
      <c r="IWJ25" s="277"/>
      <c r="IWK25" s="278"/>
      <c r="IWL25" s="277"/>
      <c r="IWM25" s="277"/>
      <c r="IWN25" s="278"/>
      <c r="IWO25" s="277"/>
      <c r="IWP25" s="277"/>
      <c r="IWQ25" s="278"/>
      <c r="IWR25" s="277"/>
      <c r="IWS25" s="277"/>
      <c r="IWT25" s="278"/>
      <c r="IWU25" s="277"/>
      <c r="IWV25" s="277"/>
      <c r="IWW25" s="278"/>
      <c r="IWX25" s="277"/>
      <c r="IWY25" s="277"/>
      <c r="IWZ25" s="278"/>
      <c r="IXA25" s="277"/>
      <c r="IXB25" s="277"/>
      <c r="IXC25" s="278"/>
      <c r="IXD25" s="277"/>
      <c r="IXE25" s="277"/>
      <c r="IXF25" s="278"/>
      <c r="IXG25" s="277"/>
      <c r="IXH25" s="277"/>
      <c r="IXI25" s="278"/>
      <c r="IXJ25" s="277"/>
      <c r="IXK25" s="277"/>
      <c r="IXL25" s="278"/>
      <c r="IXM25" s="277"/>
      <c r="IXN25" s="277"/>
      <c r="IXO25" s="278"/>
      <c r="IXP25" s="277"/>
      <c r="IXQ25" s="277"/>
      <c r="IXR25" s="278"/>
      <c r="IXS25" s="277"/>
      <c r="IXT25" s="277"/>
      <c r="IXU25" s="278"/>
      <c r="IXV25" s="277"/>
      <c r="IXW25" s="277"/>
      <c r="IXX25" s="278"/>
      <c r="IXY25" s="277"/>
      <c r="IXZ25" s="277"/>
      <c r="IYA25" s="278"/>
      <c r="IYB25" s="277"/>
      <c r="IYC25" s="277"/>
      <c r="IYD25" s="278"/>
      <c r="IYE25" s="277"/>
      <c r="IYF25" s="277"/>
      <c r="IYG25" s="278"/>
      <c r="IYH25" s="277"/>
      <c r="IYI25" s="277"/>
      <c r="IYJ25" s="278"/>
      <c r="IYK25" s="277"/>
      <c r="IYL25" s="277"/>
      <c r="IYM25" s="278"/>
      <c r="IYN25" s="277"/>
      <c r="IYO25" s="277"/>
      <c r="IYP25" s="278"/>
      <c r="IYQ25" s="277"/>
      <c r="IYR25" s="277"/>
      <c r="IYS25" s="278"/>
      <c r="IYT25" s="277"/>
      <c r="IYU25" s="277"/>
      <c r="IYV25" s="278"/>
      <c r="IYW25" s="277"/>
      <c r="IYX25" s="277"/>
      <c r="IYY25" s="278"/>
      <c r="IYZ25" s="277"/>
      <c r="IZA25" s="277"/>
      <c r="IZB25" s="278"/>
      <c r="IZC25" s="277"/>
      <c r="IZD25" s="277"/>
      <c r="IZE25" s="278"/>
      <c r="IZF25" s="277"/>
      <c r="IZG25" s="277"/>
      <c r="IZH25" s="278"/>
      <c r="IZI25" s="277"/>
      <c r="IZJ25" s="277"/>
      <c r="IZK25" s="278"/>
      <c r="IZL25" s="277"/>
      <c r="IZM25" s="277"/>
      <c r="IZN25" s="278"/>
      <c r="IZO25" s="277"/>
      <c r="IZP25" s="277"/>
      <c r="IZQ25" s="278"/>
      <c r="IZR25" s="277"/>
      <c r="IZS25" s="277"/>
      <c r="IZT25" s="278"/>
      <c r="IZU25" s="277"/>
      <c r="IZV25" s="277"/>
      <c r="IZW25" s="278"/>
      <c r="IZX25" s="277"/>
      <c r="IZY25" s="277"/>
      <c r="IZZ25" s="278"/>
      <c r="JAA25" s="277"/>
      <c r="JAB25" s="277"/>
      <c r="JAC25" s="278"/>
      <c r="JAD25" s="277"/>
      <c r="JAE25" s="277"/>
      <c r="JAF25" s="278"/>
      <c r="JAG25" s="277"/>
      <c r="JAH25" s="277"/>
      <c r="JAI25" s="278"/>
      <c r="JAJ25" s="277"/>
      <c r="JAK25" s="277"/>
      <c r="JAL25" s="278"/>
      <c r="JAM25" s="277"/>
      <c r="JAN25" s="277"/>
      <c r="JAO25" s="278"/>
      <c r="JAP25" s="277"/>
      <c r="JAQ25" s="277"/>
      <c r="JAR25" s="278"/>
      <c r="JAS25" s="277"/>
      <c r="JAT25" s="277"/>
      <c r="JAU25" s="278"/>
      <c r="JAV25" s="277"/>
      <c r="JAW25" s="277"/>
      <c r="JAX25" s="278"/>
      <c r="JAY25" s="277"/>
      <c r="JAZ25" s="277"/>
      <c r="JBA25" s="278"/>
      <c r="JBB25" s="277"/>
      <c r="JBC25" s="277"/>
      <c r="JBD25" s="278"/>
      <c r="JBE25" s="277"/>
      <c r="JBF25" s="277"/>
      <c r="JBG25" s="278"/>
      <c r="JBH25" s="277"/>
      <c r="JBI25" s="277"/>
      <c r="JBJ25" s="278"/>
      <c r="JBK25" s="277"/>
      <c r="JBL25" s="277"/>
      <c r="JBM25" s="278"/>
      <c r="JBN25" s="277"/>
      <c r="JBO25" s="277"/>
      <c r="JBP25" s="278"/>
      <c r="JBQ25" s="277"/>
      <c r="JBR25" s="277"/>
      <c r="JBS25" s="278"/>
      <c r="JBT25" s="277"/>
      <c r="JBU25" s="277"/>
      <c r="JBV25" s="278"/>
      <c r="JBW25" s="277"/>
      <c r="JBX25" s="277"/>
      <c r="JBY25" s="278"/>
      <c r="JBZ25" s="277"/>
      <c r="JCA25" s="277"/>
      <c r="JCB25" s="278"/>
      <c r="JCC25" s="277"/>
      <c r="JCD25" s="277"/>
      <c r="JCE25" s="278"/>
      <c r="JCF25" s="277"/>
      <c r="JCG25" s="277"/>
      <c r="JCH25" s="278"/>
      <c r="JCI25" s="277"/>
      <c r="JCJ25" s="277"/>
      <c r="JCK25" s="278"/>
      <c r="JCL25" s="277"/>
      <c r="JCM25" s="277"/>
      <c r="JCN25" s="278"/>
      <c r="JCO25" s="277"/>
      <c r="JCP25" s="277"/>
      <c r="JCQ25" s="278"/>
      <c r="JCR25" s="277"/>
      <c r="JCS25" s="277"/>
      <c r="JCT25" s="278"/>
      <c r="JCU25" s="277"/>
      <c r="JCV25" s="277"/>
      <c r="JCW25" s="278"/>
      <c r="JCX25" s="277"/>
      <c r="JCY25" s="277"/>
      <c r="JCZ25" s="278"/>
      <c r="JDA25" s="277"/>
      <c r="JDB25" s="277"/>
      <c r="JDC25" s="278"/>
      <c r="JDD25" s="277"/>
      <c r="JDE25" s="277"/>
      <c r="JDF25" s="278"/>
      <c r="JDG25" s="277"/>
      <c r="JDH25" s="277"/>
      <c r="JDI25" s="278"/>
      <c r="JDJ25" s="277"/>
      <c r="JDK25" s="277"/>
      <c r="JDL25" s="278"/>
      <c r="JDM25" s="277"/>
      <c r="JDN25" s="277"/>
      <c r="JDO25" s="278"/>
      <c r="JDP25" s="277"/>
      <c r="JDQ25" s="277"/>
      <c r="JDR25" s="278"/>
      <c r="JDS25" s="277"/>
      <c r="JDT25" s="277"/>
      <c r="JDU25" s="278"/>
      <c r="JDV25" s="277"/>
      <c r="JDW25" s="277"/>
      <c r="JDX25" s="278"/>
      <c r="JDY25" s="277"/>
      <c r="JDZ25" s="277"/>
      <c r="JEA25" s="278"/>
      <c r="JEB25" s="277"/>
      <c r="JEC25" s="277"/>
      <c r="JED25" s="278"/>
      <c r="JEE25" s="277"/>
      <c r="JEF25" s="277"/>
      <c r="JEG25" s="278"/>
      <c r="JEH25" s="277"/>
      <c r="JEI25" s="277"/>
      <c r="JEJ25" s="278"/>
      <c r="JEK25" s="277"/>
      <c r="JEL25" s="277"/>
      <c r="JEM25" s="278"/>
      <c r="JEN25" s="277"/>
      <c r="JEO25" s="277"/>
      <c r="JEP25" s="278"/>
      <c r="JEQ25" s="277"/>
      <c r="JER25" s="277"/>
      <c r="JES25" s="278"/>
      <c r="JET25" s="277"/>
      <c r="JEU25" s="277"/>
      <c r="JEV25" s="278"/>
      <c r="JEW25" s="277"/>
      <c r="JEX25" s="277"/>
      <c r="JEY25" s="278"/>
      <c r="JEZ25" s="277"/>
      <c r="JFA25" s="277"/>
      <c r="JFB25" s="278"/>
      <c r="JFC25" s="277"/>
      <c r="JFD25" s="277"/>
      <c r="JFE25" s="278"/>
      <c r="JFF25" s="277"/>
      <c r="JFG25" s="277"/>
      <c r="JFH25" s="278"/>
      <c r="JFI25" s="277"/>
      <c r="JFJ25" s="277"/>
      <c r="JFK25" s="278"/>
      <c r="JFL25" s="277"/>
      <c r="JFM25" s="277"/>
      <c r="JFN25" s="278"/>
      <c r="JFO25" s="277"/>
      <c r="JFP25" s="277"/>
      <c r="JFQ25" s="278"/>
      <c r="JFR25" s="277"/>
      <c r="JFS25" s="277"/>
      <c r="JFT25" s="278"/>
      <c r="JFU25" s="277"/>
      <c r="JFV25" s="277"/>
      <c r="JFW25" s="278"/>
      <c r="JFX25" s="277"/>
      <c r="JFY25" s="277"/>
      <c r="JFZ25" s="278"/>
      <c r="JGA25" s="277"/>
      <c r="JGB25" s="277"/>
      <c r="JGC25" s="278"/>
      <c r="JGD25" s="277"/>
      <c r="JGE25" s="277"/>
      <c r="JGF25" s="278"/>
      <c r="JGG25" s="277"/>
      <c r="JGH25" s="277"/>
      <c r="JGI25" s="278"/>
      <c r="JGJ25" s="277"/>
      <c r="JGK25" s="277"/>
      <c r="JGL25" s="278"/>
      <c r="JGM25" s="277"/>
      <c r="JGN25" s="277"/>
      <c r="JGO25" s="278"/>
      <c r="JGP25" s="277"/>
      <c r="JGQ25" s="277"/>
      <c r="JGR25" s="278"/>
      <c r="JGS25" s="277"/>
      <c r="JGT25" s="277"/>
      <c r="JGU25" s="278"/>
      <c r="JGV25" s="277"/>
      <c r="JGW25" s="277"/>
      <c r="JGX25" s="278"/>
      <c r="JGY25" s="277"/>
      <c r="JGZ25" s="277"/>
      <c r="JHA25" s="278"/>
      <c r="JHB25" s="277"/>
      <c r="JHC25" s="277"/>
      <c r="JHD25" s="278"/>
      <c r="JHE25" s="277"/>
      <c r="JHF25" s="277"/>
      <c r="JHG25" s="278"/>
      <c r="JHH25" s="277"/>
      <c r="JHI25" s="277"/>
      <c r="JHJ25" s="278"/>
      <c r="JHK25" s="277"/>
      <c r="JHL25" s="277"/>
      <c r="JHM25" s="278"/>
      <c r="JHN25" s="277"/>
      <c r="JHO25" s="277"/>
      <c r="JHP25" s="278"/>
      <c r="JHQ25" s="277"/>
      <c r="JHR25" s="277"/>
      <c r="JHS25" s="278"/>
      <c r="JHT25" s="277"/>
      <c r="JHU25" s="277"/>
      <c r="JHV25" s="278"/>
      <c r="JHW25" s="277"/>
      <c r="JHX25" s="277"/>
      <c r="JHY25" s="278"/>
      <c r="JHZ25" s="277"/>
      <c r="JIA25" s="277"/>
      <c r="JIB25" s="278"/>
      <c r="JIC25" s="277"/>
      <c r="JID25" s="277"/>
      <c r="JIE25" s="278"/>
      <c r="JIF25" s="277"/>
      <c r="JIG25" s="277"/>
      <c r="JIH25" s="278"/>
      <c r="JII25" s="277"/>
      <c r="JIJ25" s="277"/>
      <c r="JIK25" s="278"/>
      <c r="JIL25" s="277"/>
      <c r="JIM25" s="277"/>
      <c r="JIN25" s="278"/>
      <c r="JIO25" s="277"/>
      <c r="JIP25" s="277"/>
      <c r="JIQ25" s="278"/>
      <c r="JIR25" s="277"/>
      <c r="JIS25" s="277"/>
      <c r="JIT25" s="278"/>
      <c r="JIU25" s="277"/>
      <c r="JIV25" s="277"/>
      <c r="JIW25" s="278"/>
      <c r="JIX25" s="277"/>
      <c r="JIY25" s="277"/>
      <c r="JIZ25" s="278"/>
      <c r="JJA25" s="277"/>
      <c r="JJB25" s="277"/>
      <c r="JJC25" s="278"/>
      <c r="JJD25" s="277"/>
      <c r="JJE25" s="277"/>
      <c r="JJF25" s="278"/>
      <c r="JJG25" s="277"/>
      <c r="JJH25" s="277"/>
      <c r="JJI25" s="278"/>
      <c r="JJJ25" s="277"/>
      <c r="JJK25" s="277"/>
      <c r="JJL25" s="278"/>
      <c r="JJM25" s="277"/>
      <c r="JJN25" s="277"/>
      <c r="JJO25" s="278"/>
      <c r="JJP25" s="277"/>
      <c r="JJQ25" s="277"/>
      <c r="JJR25" s="278"/>
      <c r="JJS25" s="277"/>
      <c r="JJT25" s="277"/>
      <c r="JJU25" s="278"/>
      <c r="JJV25" s="277"/>
      <c r="JJW25" s="277"/>
      <c r="JJX25" s="278"/>
      <c r="JJY25" s="277"/>
      <c r="JJZ25" s="277"/>
      <c r="JKA25" s="278"/>
      <c r="JKB25" s="277"/>
      <c r="JKC25" s="277"/>
      <c r="JKD25" s="278"/>
      <c r="JKE25" s="277"/>
      <c r="JKF25" s="277"/>
      <c r="JKG25" s="278"/>
      <c r="JKH25" s="277"/>
      <c r="JKI25" s="277"/>
      <c r="JKJ25" s="278"/>
      <c r="JKK25" s="277"/>
      <c r="JKL25" s="277"/>
      <c r="JKM25" s="278"/>
      <c r="JKN25" s="277"/>
      <c r="JKO25" s="277"/>
      <c r="JKP25" s="278"/>
      <c r="JKQ25" s="277"/>
      <c r="JKR25" s="277"/>
      <c r="JKS25" s="278"/>
      <c r="JKT25" s="277"/>
      <c r="JKU25" s="277"/>
      <c r="JKV25" s="278"/>
      <c r="JKW25" s="277"/>
      <c r="JKX25" s="277"/>
      <c r="JKY25" s="278"/>
      <c r="JKZ25" s="277"/>
      <c r="JLA25" s="277"/>
      <c r="JLB25" s="278"/>
      <c r="JLC25" s="277"/>
      <c r="JLD25" s="277"/>
      <c r="JLE25" s="278"/>
      <c r="JLF25" s="277"/>
      <c r="JLG25" s="277"/>
      <c r="JLH25" s="278"/>
      <c r="JLI25" s="277"/>
      <c r="JLJ25" s="277"/>
      <c r="JLK25" s="278"/>
      <c r="JLL25" s="277"/>
      <c r="JLM25" s="277"/>
      <c r="JLN25" s="278"/>
      <c r="JLO25" s="277"/>
      <c r="JLP25" s="277"/>
      <c r="JLQ25" s="278"/>
      <c r="JLR25" s="277"/>
      <c r="JLS25" s="277"/>
      <c r="JLT25" s="278"/>
      <c r="JLU25" s="277"/>
      <c r="JLV25" s="277"/>
      <c r="JLW25" s="278"/>
      <c r="JLX25" s="277"/>
      <c r="JLY25" s="277"/>
      <c r="JLZ25" s="278"/>
      <c r="JMA25" s="277"/>
      <c r="JMB25" s="277"/>
      <c r="JMC25" s="278"/>
      <c r="JMD25" s="277"/>
      <c r="JME25" s="277"/>
      <c r="JMF25" s="278"/>
      <c r="JMG25" s="277"/>
      <c r="JMH25" s="277"/>
      <c r="JMI25" s="278"/>
      <c r="JMJ25" s="277"/>
      <c r="JMK25" s="277"/>
      <c r="JML25" s="278"/>
      <c r="JMM25" s="277"/>
      <c r="JMN25" s="277"/>
      <c r="JMO25" s="278"/>
      <c r="JMP25" s="277"/>
      <c r="JMQ25" s="277"/>
      <c r="JMR25" s="278"/>
      <c r="JMS25" s="277"/>
      <c r="JMT25" s="277"/>
      <c r="JMU25" s="278"/>
      <c r="JMV25" s="277"/>
      <c r="JMW25" s="277"/>
      <c r="JMX25" s="278"/>
      <c r="JMY25" s="277"/>
      <c r="JMZ25" s="277"/>
      <c r="JNA25" s="278"/>
      <c r="JNB25" s="277"/>
      <c r="JNC25" s="277"/>
      <c r="JND25" s="278"/>
      <c r="JNE25" s="277"/>
      <c r="JNF25" s="277"/>
      <c r="JNG25" s="278"/>
      <c r="JNH25" s="277"/>
      <c r="JNI25" s="277"/>
      <c r="JNJ25" s="278"/>
      <c r="JNK25" s="277"/>
      <c r="JNL25" s="277"/>
      <c r="JNM25" s="278"/>
      <c r="JNN25" s="277"/>
      <c r="JNO25" s="277"/>
      <c r="JNP25" s="278"/>
      <c r="JNQ25" s="277"/>
      <c r="JNR25" s="277"/>
      <c r="JNS25" s="278"/>
      <c r="JNT25" s="277"/>
      <c r="JNU25" s="277"/>
      <c r="JNV25" s="278"/>
      <c r="JNW25" s="277"/>
      <c r="JNX25" s="277"/>
      <c r="JNY25" s="278"/>
      <c r="JNZ25" s="277"/>
      <c r="JOA25" s="277"/>
      <c r="JOB25" s="278"/>
      <c r="JOC25" s="277"/>
      <c r="JOD25" s="277"/>
      <c r="JOE25" s="278"/>
      <c r="JOF25" s="277"/>
      <c r="JOG25" s="277"/>
      <c r="JOH25" s="278"/>
      <c r="JOI25" s="277"/>
      <c r="JOJ25" s="277"/>
      <c r="JOK25" s="278"/>
      <c r="JOL25" s="277"/>
      <c r="JOM25" s="277"/>
      <c r="JON25" s="278"/>
      <c r="JOO25" s="277"/>
      <c r="JOP25" s="277"/>
      <c r="JOQ25" s="278"/>
      <c r="JOR25" s="277"/>
      <c r="JOS25" s="277"/>
      <c r="JOT25" s="278"/>
      <c r="JOU25" s="277"/>
      <c r="JOV25" s="277"/>
      <c r="JOW25" s="278"/>
      <c r="JOX25" s="277"/>
      <c r="JOY25" s="277"/>
      <c r="JOZ25" s="278"/>
      <c r="JPA25" s="277"/>
      <c r="JPB25" s="277"/>
      <c r="JPC25" s="278"/>
      <c r="JPD25" s="277"/>
      <c r="JPE25" s="277"/>
      <c r="JPF25" s="278"/>
      <c r="JPG25" s="277"/>
      <c r="JPH25" s="277"/>
      <c r="JPI25" s="278"/>
      <c r="JPJ25" s="277"/>
      <c r="JPK25" s="277"/>
      <c r="JPL25" s="278"/>
      <c r="JPM25" s="277"/>
      <c r="JPN25" s="277"/>
      <c r="JPO25" s="278"/>
      <c r="JPP25" s="277"/>
      <c r="JPQ25" s="277"/>
      <c r="JPR25" s="278"/>
      <c r="JPS25" s="277"/>
      <c r="JPT25" s="277"/>
      <c r="JPU25" s="278"/>
      <c r="JPV25" s="277"/>
      <c r="JPW25" s="277"/>
      <c r="JPX25" s="278"/>
      <c r="JPY25" s="277"/>
      <c r="JPZ25" s="277"/>
      <c r="JQA25" s="278"/>
      <c r="JQB25" s="277"/>
      <c r="JQC25" s="277"/>
      <c r="JQD25" s="278"/>
      <c r="JQE25" s="277"/>
      <c r="JQF25" s="277"/>
      <c r="JQG25" s="278"/>
      <c r="JQH25" s="277"/>
      <c r="JQI25" s="277"/>
      <c r="JQJ25" s="278"/>
      <c r="JQK25" s="277"/>
      <c r="JQL25" s="277"/>
      <c r="JQM25" s="278"/>
      <c r="JQN25" s="277"/>
      <c r="JQO25" s="277"/>
      <c r="JQP25" s="278"/>
      <c r="JQQ25" s="277"/>
      <c r="JQR25" s="277"/>
      <c r="JQS25" s="278"/>
      <c r="JQT25" s="277"/>
      <c r="JQU25" s="277"/>
      <c r="JQV25" s="278"/>
      <c r="JQW25" s="277"/>
      <c r="JQX25" s="277"/>
      <c r="JQY25" s="278"/>
      <c r="JQZ25" s="277"/>
      <c r="JRA25" s="277"/>
      <c r="JRB25" s="278"/>
      <c r="JRC25" s="277"/>
      <c r="JRD25" s="277"/>
      <c r="JRE25" s="278"/>
      <c r="JRF25" s="277"/>
      <c r="JRG25" s="277"/>
      <c r="JRH25" s="278"/>
      <c r="JRI25" s="277"/>
      <c r="JRJ25" s="277"/>
      <c r="JRK25" s="278"/>
      <c r="JRL25" s="277"/>
      <c r="JRM25" s="277"/>
      <c r="JRN25" s="278"/>
      <c r="JRO25" s="277"/>
      <c r="JRP25" s="277"/>
      <c r="JRQ25" s="278"/>
      <c r="JRR25" s="277"/>
      <c r="JRS25" s="277"/>
      <c r="JRT25" s="278"/>
      <c r="JRU25" s="277"/>
      <c r="JRV25" s="277"/>
      <c r="JRW25" s="278"/>
      <c r="JRX25" s="277"/>
      <c r="JRY25" s="277"/>
      <c r="JRZ25" s="278"/>
      <c r="JSA25" s="277"/>
      <c r="JSB25" s="277"/>
      <c r="JSC25" s="278"/>
      <c r="JSD25" s="277"/>
      <c r="JSE25" s="277"/>
      <c r="JSF25" s="278"/>
      <c r="JSG25" s="277"/>
      <c r="JSH25" s="277"/>
      <c r="JSI25" s="278"/>
      <c r="JSJ25" s="277"/>
      <c r="JSK25" s="277"/>
      <c r="JSL25" s="278"/>
      <c r="JSM25" s="277"/>
      <c r="JSN25" s="277"/>
      <c r="JSO25" s="278"/>
      <c r="JSP25" s="277"/>
      <c r="JSQ25" s="277"/>
      <c r="JSR25" s="278"/>
      <c r="JSS25" s="277"/>
      <c r="JST25" s="277"/>
      <c r="JSU25" s="278"/>
      <c r="JSV25" s="277"/>
      <c r="JSW25" s="277"/>
      <c r="JSX25" s="278"/>
      <c r="JSY25" s="277"/>
      <c r="JSZ25" s="277"/>
      <c r="JTA25" s="278"/>
      <c r="JTB25" s="277"/>
      <c r="JTC25" s="277"/>
      <c r="JTD25" s="278"/>
      <c r="JTE25" s="277"/>
      <c r="JTF25" s="277"/>
      <c r="JTG25" s="278"/>
      <c r="JTH25" s="277"/>
      <c r="JTI25" s="277"/>
      <c r="JTJ25" s="278"/>
      <c r="JTK25" s="277"/>
      <c r="JTL25" s="277"/>
      <c r="JTM25" s="278"/>
      <c r="JTN25" s="277"/>
      <c r="JTO25" s="277"/>
      <c r="JTP25" s="278"/>
      <c r="JTQ25" s="277"/>
      <c r="JTR25" s="277"/>
      <c r="JTS25" s="278"/>
      <c r="JTT25" s="277"/>
      <c r="JTU25" s="277"/>
      <c r="JTV25" s="278"/>
      <c r="JTW25" s="277"/>
      <c r="JTX25" s="277"/>
      <c r="JTY25" s="278"/>
      <c r="JTZ25" s="277"/>
      <c r="JUA25" s="277"/>
      <c r="JUB25" s="278"/>
      <c r="JUC25" s="277"/>
      <c r="JUD25" s="277"/>
      <c r="JUE25" s="278"/>
      <c r="JUF25" s="277"/>
      <c r="JUG25" s="277"/>
      <c r="JUH25" s="278"/>
      <c r="JUI25" s="277"/>
      <c r="JUJ25" s="277"/>
      <c r="JUK25" s="278"/>
      <c r="JUL25" s="277"/>
      <c r="JUM25" s="277"/>
      <c r="JUN25" s="278"/>
      <c r="JUO25" s="277"/>
      <c r="JUP25" s="277"/>
      <c r="JUQ25" s="278"/>
      <c r="JUR25" s="277"/>
      <c r="JUS25" s="277"/>
      <c r="JUT25" s="278"/>
      <c r="JUU25" s="277"/>
      <c r="JUV25" s="277"/>
      <c r="JUW25" s="278"/>
      <c r="JUX25" s="277"/>
      <c r="JUY25" s="277"/>
      <c r="JUZ25" s="278"/>
      <c r="JVA25" s="277"/>
      <c r="JVB25" s="277"/>
      <c r="JVC25" s="278"/>
      <c r="JVD25" s="277"/>
      <c r="JVE25" s="277"/>
      <c r="JVF25" s="278"/>
      <c r="JVG25" s="277"/>
      <c r="JVH25" s="277"/>
      <c r="JVI25" s="278"/>
      <c r="JVJ25" s="277"/>
      <c r="JVK25" s="277"/>
      <c r="JVL25" s="278"/>
      <c r="JVM25" s="277"/>
      <c r="JVN25" s="277"/>
      <c r="JVO25" s="278"/>
      <c r="JVP25" s="277"/>
      <c r="JVQ25" s="277"/>
      <c r="JVR25" s="278"/>
      <c r="JVS25" s="277"/>
      <c r="JVT25" s="277"/>
      <c r="JVU25" s="278"/>
      <c r="JVV25" s="277"/>
      <c r="JVW25" s="277"/>
      <c r="JVX25" s="278"/>
      <c r="JVY25" s="277"/>
      <c r="JVZ25" s="277"/>
      <c r="JWA25" s="278"/>
      <c r="JWB25" s="277"/>
      <c r="JWC25" s="277"/>
      <c r="JWD25" s="278"/>
      <c r="JWE25" s="277"/>
      <c r="JWF25" s="277"/>
      <c r="JWG25" s="278"/>
      <c r="JWH25" s="277"/>
      <c r="JWI25" s="277"/>
      <c r="JWJ25" s="278"/>
      <c r="JWK25" s="277"/>
      <c r="JWL25" s="277"/>
      <c r="JWM25" s="278"/>
      <c r="JWN25" s="277"/>
      <c r="JWO25" s="277"/>
      <c r="JWP25" s="278"/>
      <c r="JWQ25" s="277"/>
      <c r="JWR25" s="277"/>
      <c r="JWS25" s="278"/>
      <c r="JWT25" s="277"/>
      <c r="JWU25" s="277"/>
      <c r="JWV25" s="278"/>
      <c r="JWW25" s="277"/>
      <c r="JWX25" s="277"/>
      <c r="JWY25" s="278"/>
      <c r="JWZ25" s="277"/>
      <c r="JXA25" s="277"/>
      <c r="JXB25" s="278"/>
      <c r="JXC25" s="277"/>
      <c r="JXD25" s="277"/>
      <c r="JXE25" s="278"/>
      <c r="JXF25" s="277"/>
      <c r="JXG25" s="277"/>
      <c r="JXH25" s="278"/>
      <c r="JXI25" s="277"/>
      <c r="JXJ25" s="277"/>
      <c r="JXK25" s="278"/>
      <c r="JXL25" s="277"/>
      <c r="JXM25" s="277"/>
      <c r="JXN25" s="278"/>
      <c r="JXO25" s="277"/>
      <c r="JXP25" s="277"/>
      <c r="JXQ25" s="278"/>
      <c r="JXR25" s="277"/>
      <c r="JXS25" s="277"/>
      <c r="JXT25" s="278"/>
      <c r="JXU25" s="277"/>
      <c r="JXV25" s="277"/>
      <c r="JXW25" s="278"/>
      <c r="JXX25" s="277"/>
      <c r="JXY25" s="277"/>
      <c r="JXZ25" s="278"/>
      <c r="JYA25" s="277"/>
      <c r="JYB25" s="277"/>
      <c r="JYC25" s="278"/>
      <c r="JYD25" s="277"/>
      <c r="JYE25" s="277"/>
      <c r="JYF25" s="278"/>
      <c r="JYG25" s="277"/>
      <c r="JYH25" s="277"/>
      <c r="JYI25" s="278"/>
      <c r="JYJ25" s="277"/>
      <c r="JYK25" s="277"/>
      <c r="JYL25" s="278"/>
      <c r="JYM25" s="277"/>
      <c r="JYN25" s="277"/>
      <c r="JYO25" s="278"/>
      <c r="JYP25" s="277"/>
      <c r="JYQ25" s="277"/>
      <c r="JYR25" s="278"/>
      <c r="JYS25" s="277"/>
      <c r="JYT25" s="277"/>
      <c r="JYU25" s="278"/>
      <c r="JYV25" s="277"/>
      <c r="JYW25" s="277"/>
      <c r="JYX25" s="278"/>
      <c r="JYY25" s="277"/>
      <c r="JYZ25" s="277"/>
      <c r="JZA25" s="278"/>
      <c r="JZB25" s="277"/>
      <c r="JZC25" s="277"/>
      <c r="JZD25" s="278"/>
      <c r="JZE25" s="277"/>
      <c r="JZF25" s="277"/>
      <c r="JZG25" s="278"/>
      <c r="JZH25" s="277"/>
      <c r="JZI25" s="277"/>
      <c r="JZJ25" s="278"/>
      <c r="JZK25" s="277"/>
      <c r="JZL25" s="277"/>
      <c r="JZM25" s="278"/>
      <c r="JZN25" s="277"/>
      <c r="JZO25" s="277"/>
      <c r="JZP25" s="278"/>
      <c r="JZQ25" s="277"/>
      <c r="JZR25" s="277"/>
      <c r="JZS25" s="278"/>
      <c r="JZT25" s="277"/>
      <c r="JZU25" s="277"/>
      <c r="JZV25" s="278"/>
      <c r="JZW25" s="277"/>
      <c r="JZX25" s="277"/>
      <c r="JZY25" s="278"/>
      <c r="JZZ25" s="277"/>
      <c r="KAA25" s="277"/>
      <c r="KAB25" s="278"/>
      <c r="KAC25" s="277"/>
      <c r="KAD25" s="277"/>
      <c r="KAE25" s="278"/>
      <c r="KAF25" s="277"/>
      <c r="KAG25" s="277"/>
      <c r="KAH25" s="278"/>
      <c r="KAI25" s="277"/>
      <c r="KAJ25" s="277"/>
      <c r="KAK25" s="278"/>
      <c r="KAL25" s="277"/>
      <c r="KAM25" s="277"/>
      <c r="KAN25" s="278"/>
      <c r="KAO25" s="277"/>
      <c r="KAP25" s="277"/>
      <c r="KAQ25" s="278"/>
      <c r="KAR25" s="277"/>
      <c r="KAS25" s="277"/>
      <c r="KAT25" s="278"/>
      <c r="KAU25" s="277"/>
      <c r="KAV25" s="277"/>
      <c r="KAW25" s="278"/>
      <c r="KAX25" s="277"/>
      <c r="KAY25" s="277"/>
      <c r="KAZ25" s="278"/>
      <c r="KBA25" s="277"/>
      <c r="KBB25" s="277"/>
      <c r="KBC25" s="278"/>
      <c r="KBD25" s="277"/>
      <c r="KBE25" s="277"/>
      <c r="KBF25" s="278"/>
      <c r="KBG25" s="277"/>
      <c r="KBH25" s="277"/>
      <c r="KBI25" s="278"/>
      <c r="KBJ25" s="277"/>
      <c r="KBK25" s="277"/>
      <c r="KBL25" s="278"/>
      <c r="KBM25" s="277"/>
      <c r="KBN25" s="277"/>
      <c r="KBO25" s="278"/>
      <c r="KBP25" s="277"/>
      <c r="KBQ25" s="277"/>
      <c r="KBR25" s="278"/>
      <c r="KBS25" s="277"/>
      <c r="KBT25" s="277"/>
      <c r="KBU25" s="278"/>
      <c r="KBV25" s="277"/>
      <c r="KBW25" s="277"/>
      <c r="KBX25" s="278"/>
      <c r="KBY25" s="277"/>
      <c r="KBZ25" s="277"/>
      <c r="KCA25" s="278"/>
      <c r="KCB25" s="277"/>
      <c r="KCC25" s="277"/>
      <c r="KCD25" s="278"/>
      <c r="KCE25" s="277"/>
      <c r="KCF25" s="277"/>
      <c r="KCG25" s="278"/>
      <c r="KCH25" s="277"/>
      <c r="KCI25" s="277"/>
      <c r="KCJ25" s="278"/>
      <c r="KCK25" s="277"/>
      <c r="KCL25" s="277"/>
      <c r="KCM25" s="278"/>
      <c r="KCN25" s="277"/>
      <c r="KCO25" s="277"/>
      <c r="KCP25" s="278"/>
      <c r="KCQ25" s="277"/>
      <c r="KCR25" s="277"/>
      <c r="KCS25" s="278"/>
      <c r="KCT25" s="277"/>
      <c r="KCU25" s="277"/>
      <c r="KCV25" s="278"/>
      <c r="KCW25" s="277"/>
      <c r="KCX25" s="277"/>
      <c r="KCY25" s="278"/>
      <c r="KCZ25" s="277"/>
      <c r="KDA25" s="277"/>
      <c r="KDB25" s="278"/>
      <c r="KDC25" s="277"/>
      <c r="KDD25" s="277"/>
      <c r="KDE25" s="278"/>
      <c r="KDF25" s="277"/>
      <c r="KDG25" s="277"/>
      <c r="KDH25" s="278"/>
      <c r="KDI25" s="277"/>
      <c r="KDJ25" s="277"/>
      <c r="KDK25" s="278"/>
      <c r="KDL25" s="277"/>
      <c r="KDM25" s="277"/>
      <c r="KDN25" s="278"/>
      <c r="KDO25" s="277"/>
      <c r="KDP25" s="277"/>
      <c r="KDQ25" s="278"/>
      <c r="KDR25" s="277"/>
      <c r="KDS25" s="277"/>
      <c r="KDT25" s="278"/>
      <c r="KDU25" s="277"/>
      <c r="KDV25" s="277"/>
      <c r="KDW25" s="278"/>
      <c r="KDX25" s="277"/>
      <c r="KDY25" s="277"/>
      <c r="KDZ25" s="278"/>
      <c r="KEA25" s="277"/>
      <c r="KEB25" s="277"/>
      <c r="KEC25" s="278"/>
      <c r="KED25" s="277"/>
      <c r="KEE25" s="277"/>
      <c r="KEF25" s="278"/>
      <c r="KEG25" s="277"/>
      <c r="KEH25" s="277"/>
      <c r="KEI25" s="278"/>
      <c r="KEJ25" s="277"/>
      <c r="KEK25" s="277"/>
      <c r="KEL25" s="278"/>
      <c r="KEM25" s="277"/>
      <c r="KEN25" s="277"/>
      <c r="KEO25" s="278"/>
      <c r="KEP25" s="277"/>
      <c r="KEQ25" s="277"/>
      <c r="KER25" s="278"/>
      <c r="KES25" s="277"/>
      <c r="KET25" s="277"/>
      <c r="KEU25" s="278"/>
      <c r="KEV25" s="277"/>
      <c r="KEW25" s="277"/>
      <c r="KEX25" s="278"/>
      <c r="KEY25" s="277"/>
      <c r="KEZ25" s="277"/>
      <c r="KFA25" s="278"/>
      <c r="KFB25" s="277"/>
      <c r="KFC25" s="277"/>
      <c r="KFD25" s="278"/>
      <c r="KFE25" s="277"/>
      <c r="KFF25" s="277"/>
      <c r="KFG25" s="278"/>
      <c r="KFH25" s="277"/>
      <c r="KFI25" s="277"/>
      <c r="KFJ25" s="278"/>
      <c r="KFK25" s="277"/>
      <c r="KFL25" s="277"/>
      <c r="KFM25" s="278"/>
      <c r="KFN25" s="277"/>
      <c r="KFO25" s="277"/>
      <c r="KFP25" s="278"/>
      <c r="KFQ25" s="277"/>
      <c r="KFR25" s="277"/>
      <c r="KFS25" s="278"/>
      <c r="KFT25" s="277"/>
      <c r="KFU25" s="277"/>
      <c r="KFV25" s="278"/>
      <c r="KFW25" s="277"/>
      <c r="KFX25" s="277"/>
      <c r="KFY25" s="278"/>
      <c r="KFZ25" s="277"/>
      <c r="KGA25" s="277"/>
      <c r="KGB25" s="278"/>
      <c r="KGC25" s="277"/>
      <c r="KGD25" s="277"/>
      <c r="KGE25" s="278"/>
      <c r="KGF25" s="277"/>
      <c r="KGG25" s="277"/>
      <c r="KGH25" s="278"/>
      <c r="KGI25" s="277"/>
      <c r="KGJ25" s="277"/>
      <c r="KGK25" s="278"/>
      <c r="KGL25" s="277"/>
      <c r="KGM25" s="277"/>
      <c r="KGN25" s="278"/>
      <c r="KGO25" s="277"/>
      <c r="KGP25" s="277"/>
      <c r="KGQ25" s="278"/>
      <c r="KGR25" s="277"/>
      <c r="KGS25" s="277"/>
      <c r="KGT25" s="278"/>
      <c r="KGU25" s="277"/>
      <c r="KGV25" s="277"/>
      <c r="KGW25" s="278"/>
      <c r="KGX25" s="277"/>
      <c r="KGY25" s="277"/>
      <c r="KGZ25" s="278"/>
      <c r="KHA25" s="277"/>
      <c r="KHB25" s="277"/>
      <c r="KHC25" s="278"/>
      <c r="KHD25" s="277"/>
      <c r="KHE25" s="277"/>
      <c r="KHF25" s="278"/>
      <c r="KHG25" s="277"/>
      <c r="KHH25" s="277"/>
      <c r="KHI25" s="278"/>
      <c r="KHJ25" s="277"/>
      <c r="KHK25" s="277"/>
      <c r="KHL25" s="278"/>
      <c r="KHM25" s="277"/>
      <c r="KHN25" s="277"/>
      <c r="KHO25" s="278"/>
      <c r="KHP25" s="277"/>
      <c r="KHQ25" s="277"/>
      <c r="KHR25" s="278"/>
      <c r="KHS25" s="277"/>
      <c r="KHT25" s="277"/>
      <c r="KHU25" s="278"/>
      <c r="KHV25" s="277"/>
      <c r="KHW25" s="277"/>
      <c r="KHX25" s="278"/>
      <c r="KHY25" s="277"/>
      <c r="KHZ25" s="277"/>
      <c r="KIA25" s="278"/>
      <c r="KIB25" s="277"/>
      <c r="KIC25" s="277"/>
      <c r="KID25" s="278"/>
      <c r="KIE25" s="277"/>
      <c r="KIF25" s="277"/>
      <c r="KIG25" s="278"/>
      <c r="KIH25" s="277"/>
      <c r="KII25" s="277"/>
      <c r="KIJ25" s="278"/>
      <c r="KIK25" s="277"/>
      <c r="KIL25" s="277"/>
      <c r="KIM25" s="278"/>
      <c r="KIN25" s="277"/>
      <c r="KIO25" s="277"/>
      <c r="KIP25" s="278"/>
      <c r="KIQ25" s="277"/>
      <c r="KIR25" s="277"/>
      <c r="KIS25" s="278"/>
      <c r="KIT25" s="277"/>
      <c r="KIU25" s="277"/>
      <c r="KIV25" s="278"/>
      <c r="KIW25" s="277"/>
      <c r="KIX25" s="277"/>
      <c r="KIY25" s="278"/>
      <c r="KIZ25" s="277"/>
      <c r="KJA25" s="277"/>
      <c r="KJB25" s="278"/>
      <c r="KJC25" s="277"/>
      <c r="KJD25" s="277"/>
      <c r="KJE25" s="278"/>
      <c r="KJF25" s="277"/>
      <c r="KJG25" s="277"/>
      <c r="KJH25" s="278"/>
      <c r="KJI25" s="277"/>
      <c r="KJJ25" s="277"/>
      <c r="KJK25" s="278"/>
      <c r="KJL25" s="277"/>
      <c r="KJM25" s="277"/>
      <c r="KJN25" s="278"/>
      <c r="KJO25" s="277"/>
      <c r="KJP25" s="277"/>
      <c r="KJQ25" s="278"/>
      <c r="KJR25" s="277"/>
      <c r="KJS25" s="277"/>
      <c r="KJT25" s="278"/>
      <c r="KJU25" s="277"/>
      <c r="KJV25" s="277"/>
      <c r="KJW25" s="278"/>
      <c r="KJX25" s="277"/>
      <c r="KJY25" s="277"/>
      <c r="KJZ25" s="278"/>
      <c r="KKA25" s="277"/>
      <c r="KKB25" s="277"/>
      <c r="KKC25" s="278"/>
      <c r="KKD25" s="277"/>
      <c r="KKE25" s="277"/>
      <c r="KKF25" s="278"/>
      <c r="KKG25" s="277"/>
      <c r="KKH25" s="277"/>
      <c r="KKI25" s="278"/>
      <c r="KKJ25" s="277"/>
      <c r="KKK25" s="277"/>
      <c r="KKL25" s="278"/>
      <c r="KKM25" s="277"/>
      <c r="KKN25" s="277"/>
      <c r="KKO25" s="278"/>
      <c r="KKP25" s="277"/>
      <c r="KKQ25" s="277"/>
      <c r="KKR25" s="278"/>
      <c r="KKS25" s="277"/>
      <c r="KKT25" s="277"/>
      <c r="KKU25" s="278"/>
      <c r="KKV25" s="277"/>
      <c r="KKW25" s="277"/>
      <c r="KKX25" s="278"/>
      <c r="KKY25" s="277"/>
      <c r="KKZ25" s="277"/>
      <c r="KLA25" s="278"/>
      <c r="KLB25" s="277"/>
      <c r="KLC25" s="277"/>
      <c r="KLD25" s="278"/>
      <c r="KLE25" s="277"/>
      <c r="KLF25" s="277"/>
      <c r="KLG25" s="278"/>
      <c r="KLH25" s="277"/>
      <c r="KLI25" s="277"/>
      <c r="KLJ25" s="278"/>
      <c r="KLK25" s="277"/>
      <c r="KLL25" s="277"/>
      <c r="KLM25" s="278"/>
      <c r="KLN25" s="277"/>
      <c r="KLO25" s="277"/>
      <c r="KLP25" s="278"/>
      <c r="KLQ25" s="277"/>
      <c r="KLR25" s="277"/>
      <c r="KLS25" s="278"/>
      <c r="KLT25" s="277"/>
      <c r="KLU25" s="277"/>
      <c r="KLV25" s="278"/>
      <c r="KLW25" s="277"/>
      <c r="KLX25" s="277"/>
      <c r="KLY25" s="278"/>
      <c r="KLZ25" s="277"/>
      <c r="KMA25" s="277"/>
      <c r="KMB25" s="278"/>
      <c r="KMC25" s="277"/>
      <c r="KMD25" s="277"/>
      <c r="KME25" s="278"/>
      <c r="KMF25" s="277"/>
      <c r="KMG25" s="277"/>
      <c r="KMH25" s="278"/>
      <c r="KMI25" s="277"/>
      <c r="KMJ25" s="277"/>
      <c r="KMK25" s="278"/>
      <c r="KML25" s="277"/>
      <c r="KMM25" s="277"/>
      <c r="KMN25" s="278"/>
      <c r="KMO25" s="277"/>
      <c r="KMP25" s="277"/>
      <c r="KMQ25" s="278"/>
      <c r="KMR25" s="277"/>
      <c r="KMS25" s="277"/>
      <c r="KMT25" s="278"/>
      <c r="KMU25" s="277"/>
      <c r="KMV25" s="277"/>
      <c r="KMW25" s="278"/>
      <c r="KMX25" s="277"/>
      <c r="KMY25" s="277"/>
      <c r="KMZ25" s="278"/>
      <c r="KNA25" s="277"/>
      <c r="KNB25" s="277"/>
      <c r="KNC25" s="278"/>
      <c r="KND25" s="277"/>
      <c r="KNE25" s="277"/>
      <c r="KNF25" s="278"/>
      <c r="KNG25" s="277"/>
      <c r="KNH25" s="277"/>
      <c r="KNI25" s="278"/>
      <c r="KNJ25" s="277"/>
      <c r="KNK25" s="277"/>
      <c r="KNL25" s="278"/>
      <c r="KNM25" s="277"/>
      <c r="KNN25" s="277"/>
      <c r="KNO25" s="278"/>
      <c r="KNP25" s="277"/>
      <c r="KNQ25" s="277"/>
      <c r="KNR25" s="278"/>
      <c r="KNS25" s="277"/>
      <c r="KNT25" s="277"/>
      <c r="KNU25" s="278"/>
      <c r="KNV25" s="277"/>
      <c r="KNW25" s="277"/>
      <c r="KNX25" s="278"/>
      <c r="KNY25" s="277"/>
      <c r="KNZ25" s="277"/>
      <c r="KOA25" s="278"/>
      <c r="KOB25" s="277"/>
      <c r="KOC25" s="277"/>
      <c r="KOD25" s="278"/>
      <c r="KOE25" s="277"/>
      <c r="KOF25" s="277"/>
      <c r="KOG25" s="278"/>
      <c r="KOH25" s="277"/>
      <c r="KOI25" s="277"/>
      <c r="KOJ25" s="278"/>
      <c r="KOK25" s="277"/>
      <c r="KOL25" s="277"/>
      <c r="KOM25" s="278"/>
      <c r="KON25" s="277"/>
      <c r="KOO25" s="277"/>
      <c r="KOP25" s="278"/>
      <c r="KOQ25" s="277"/>
      <c r="KOR25" s="277"/>
      <c r="KOS25" s="278"/>
      <c r="KOT25" s="277"/>
      <c r="KOU25" s="277"/>
      <c r="KOV25" s="278"/>
      <c r="KOW25" s="277"/>
      <c r="KOX25" s="277"/>
      <c r="KOY25" s="278"/>
      <c r="KOZ25" s="277"/>
      <c r="KPA25" s="277"/>
      <c r="KPB25" s="278"/>
      <c r="KPC25" s="277"/>
      <c r="KPD25" s="277"/>
      <c r="KPE25" s="278"/>
      <c r="KPF25" s="277"/>
      <c r="KPG25" s="277"/>
      <c r="KPH25" s="278"/>
      <c r="KPI25" s="277"/>
      <c r="KPJ25" s="277"/>
      <c r="KPK25" s="278"/>
      <c r="KPL25" s="277"/>
      <c r="KPM25" s="277"/>
      <c r="KPN25" s="278"/>
      <c r="KPO25" s="277"/>
      <c r="KPP25" s="277"/>
      <c r="KPQ25" s="278"/>
      <c r="KPR25" s="277"/>
      <c r="KPS25" s="277"/>
      <c r="KPT25" s="278"/>
      <c r="KPU25" s="277"/>
      <c r="KPV25" s="277"/>
      <c r="KPW25" s="278"/>
      <c r="KPX25" s="277"/>
      <c r="KPY25" s="277"/>
      <c r="KPZ25" s="278"/>
      <c r="KQA25" s="277"/>
      <c r="KQB25" s="277"/>
      <c r="KQC25" s="278"/>
      <c r="KQD25" s="277"/>
      <c r="KQE25" s="277"/>
      <c r="KQF25" s="278"/>
      <c r="KQG25" s="277"/>
      <c r="KQH25" s="277"/>
      <c r="KQI25" s="278"/>
      <c r="KQJ25" s="277"/>
      <c r="KQK25" s="277"/>
      <c r="KQL25" s="278"/>
      <c r="KQM25" s="277"/>
      <c r="KQN25" s="277"/>
      <c r="KQO25" s="278"/>
      <c r="KQP25" s="277"/>
      <c r="KQQ25" s="277"/>
      <c r="KQR25" s="278"/>
      <c r="KQS25" s="277"/>
      <c r="KQT25" s="277"/>
      <c r="KQU25" s="278"/>
      <c r="KQV25" s="277"/>
      <c r="KQW25" s="277"/>
      <c r="KQX25" s="278"/>
      <c r="KQY25" s="277"/>
      <c r="KQZ25" s="277"/>
      <c r="KRA25" s="278"/>
      <c r="KRB25" s="277"/>
      <c r="KRC25" s="277"/>
      <c r="KRD25" s="278"/>
      <c r="KRE25" s="277"/>
      <c r="KRF25" s="277"/>
      <c r="KRG25" s="278"/>
      <c r="KRH25" s="277"/>
      <c r="KRI25" s="277"/>
      <c r="KRJ25" s="278"/>
      <c r="KRK25" s="277"/>
      <c r="KRL25" s="277"/>
      <c r="KRM25" s="278"/>
      <c r="KRN25" s="277"/>
      <c r="KRO25" s="277"/>
      <c r="KRP25" s="278"/>
      <c r="KRQ25" s="277"/>
      <c r="KRR25" s="277"/>
      <c r="KRS25" s="278"/>
      <c r="KRT25" s="277"/>
      <c r="KRU25" s="277"/>
      <c r="KRV25" s="278"/>
      <c r="KRW25" s="277"/>
      <c r="KRX25" s="277"/>
      <c r="KRY25" s="278"/>
      <c r="KRZ25" s="277"/>
      <c r="KSA25" s="277"/>
      <c r="KSB25" s="278"/>
      <c r="KSC25" s="277"/>
      <c r="KSD25" s="277"/>
      <c r="KSE25" s="278"/>
      <c r="KSF25" s="277"/>
      <c r="KSG25" s="277"/>
      <c r="KSH25" s="278"/>
      <c r="KSI25" s="277"/>
      <c r="KSJ25" s="277"/>
      <c r="KSK25" s="278"/>
      <c r="KSL25" s="277"/>
      <c r="KSM25" s="277"/>
      <c r="KSN25" s="278"/>
      <c r="KSO25" s="277"/>
      <c r="KSP25" s="277"/>
      <c r="KSQ25" s="278"/>
      <c r="KSR25" s="277"/>
      <c r="KSS25" s="277"/>
      <c r="KST25" s="278"/>
      <c r="KSU25" s="277"/>
      <c r="KSV25" s="277"/>
      <c r="KSW25" s="278"/>
      <c r="KSX25" s="277"/>
      <c r="KSY25" s="277"/>
      <c r="KSZ25" s="278"/>
      <c r="KTA25" s="277"/>
      <c r="KTB25" s="277"/>
      <c r="KTC25" s="278"/>
      <c r="KTD25" s="277"/>
      <c r="KTE25" s="277"/>
      <c r="KTF25" s="278"/>
      <c r="KTG25" s="277"/>
      <c r="KTH25" s="277"/>
      <c r="KTI25" s="278"/>
      <c r="KTJ25" s="277"/>
      <c r="KTK25" s="277"/>
      <c r="KTL25" s="278"/>
      <c r="KTM25" s="277"/>
      <c r="KTN25" s="277"/>
      <c r="KTO25" s="278"/>
      <c r="KTP25" s="277"/>
      <c r="KTQ25" s="277"/>
      <c r="KTR25" s="278"/>
      <c r="KTS25" s="277"/>
      <c r="KTT25" s="277"/>
      <c r="KTU25" s="278"/>
      <c r="KTV25" s="277"/>
      <c r="KTW25" s="277"/>
      <c r="KTX25" s="278"/>
      <c r="KTY25" s="277"/>
      <c r="KTZ25" s="277"/>
      <c r="KUA25" s="278"/>
      <c r="KUB25" s="277"/>
      <c r="KUC25" s="277"/>
      <c r="KUD25" s="278"/>
      <c r="KUE25" s="277"/>
      <c r="KUF25" s="277"/>
      <c r="KUG25" s="278"/>
      <c r="KUH25" s="277"/>
      <c r="KUI25" s="277"/>
      <c r="KUJ25" s="278"/>
      <c r="KUK25" s="277"/>
      <c r="KUL25" s="277"/>
      <c r="KUM25" s="278"/>
      <c r="KUN25" s="277"/>
      <c r="KUO25" s="277"/>
      <c r="KUP25" s="278"/>
      <c r="KUQ25" s="277"/>
      <c r="KUR25" s="277"/>
      <c r="KUS25" s="278"/>
      <c r="KUT25" s="277"/>
      <c r="KUU25" s="277"/>
      <c r="KUV25" s="278"/>
      <c r="KUW25" s="277"/>
      <c r="KUX25" s="277"/>
      <c r="KUY25" s="278"/>
      <c r="KUZ25" s="277"/>
      <c r="KVA25" s="277"/>
      <c r="KVB25" s="278"/>
      <c r="KVC25" s="277"/>
      <c r="KVD25" s="277"/>
      <c r="KVE25" s="278"/>
      <c r="KVF25" s="277"/>
      <c r="KVG25" s="277"/>
      <c r="KVH25" s="278"/>
      <c r="KVI25" s="277"/>
      <c r="KVJ25" s="277"/>
      <c r="KVK25" s="278"/>
      <c r="KVL25" s="277"/>
      <c r="KVM25" s="277"/>
      <c r="KVN25" s="278"/>
      <c r="KVO25" s="277"/>
      <c r="KVP25" s="277"/>
      <c r="KVQ25" s="278"/>
      <c r="KVR25" s="277"/>
      <c r="KVS25" s="277"/>
      <c r="KVT25" s="278"/>
      <c r="KVU25" s="277"/>
      <c r="KVV25" s="277"/>
      <c r="KVW25" s="278"/>
      <c r="KVX25" s="277"/>
      <c r="KVY25" s="277"/>
      <c r="KVZ25" s="278"/>
      <c r="KWA25" s="277"/>
      <c r="KWB25" s="277"/>
      <c r="KWC25" s="278"/>
      <c r="KWD25" s="277"/>
      <c r="KWE25" s="277"/>
      <c r="KWF25" s="278"/>
      <c r="KWG25" s="277"/>
      <c r="KWH25" s="277"/>
      <c r="KWI25" s="278"/>
      <c r="KWJ25" s="277"/>
      <c r="KWK25" s="277"/>
      <c r="KWL25" s="278"/>
      <c r="KWM25" s="277"/>
      <c r="KWN25" s="277"/>
      <c r="KWO25" s="278"/>
      <c r="KWP25" s="277"/>
      <c r="KWQ25" s="277"/>
      <c r="KWR25" s="278"/>
      <c r="KWS25" s="277"/>
      <c r="KWT25" s="277"/>
      <c r="KWU25" s="278"/>
      <c r="KWV25" s="277"/>
      <c r="KWW25" s="277"/>
      <c r="KWX25" s="278"/>
      <c r="KWY25" s="277"/>
      <c r="KWZ25" s="277"/>
      <c r="KXA25" s="278"/>
      <c r="KXB25" s="277"/>
      <c r="KXC25" s="277"/>
      <c r="KXD25" s="278"/>
      <c r="KXE25" s="277"/>
      <c r="KXF25" s="277"/>
      <c r="KXG25" s="278"/>
      <c r="KXH25" s="277"/>
      <c r="KXI25" s="277"/>
      <c r="KXJ25" s="278"/>
      <c r="KXK25" s="277"/>
      <c r="KXL25" s="277"/>
      <c r="KXM25" s="278"/>
      <c r="KXN25" s="277"/>
      <c r="KXO25" s="277"/>
      <c r="KXP25" s="278"/>
      <c r="KXQ25" s="277"/>
      <c r="KXR25" s="277"/>
      <c r="KXS25" s="278"/>
      <c r="KXT25" s="277"/>
      <c r="KXU25" s="277"/>
      <c r="KXV25" s="278"/>
      <c r="KXW25" s="277"/>
      <c r="KXX25" s="277"/>
      <c r="KXY25" s="278"/>
      <c r="KXZ25" s="277"/>
      <c r="KYA25" s="277"/>
      <c r="KYB25" s="278"/>
      <c r="KYC25" s="277"/>
      <c r="KYD25" s="277"/>
      <c r="KYE25" s="278"/>
      <c r="KYF25" s="277"/>
      <c r="KYG25" s="277"/>
      <c r="KYH25" s="278"/>
      <c r="KYI25" s="277"/>
      <c r="KYJ25" s="277"/>
      <c r="KYK25" s="278"/>
      <c r="KYL25" s="277"/>
      <c r="KYM25" s="277"/>
      <c r="KYN25" s="278"/>
      <c r="KYO25" s="277"/>
      <c r="KYP25" s="277"/>
      <c r="KYQ25" s="278"/>
      <c r="KYR25" s="277"/>
      <c r="KYS25" s="277"/>
      <c r="KYT25" s="278"/>
      <c r="KYU25" s="277"/>
      <c r="KYV25" s="277"/>
      <c r="KYW25" s="278"/>
      <c r="KYX25" s="277"/>
      <c r="KYY25" s="277"/>
      <c r="KYZ25" s="278"/>
      <c r="KZA25" s="277"/>
      <c r="KZB25" s="277"/>
      <c r="KZC25" s="278"/>
      <c r="KZD25" s="277"/>
      <c r="KZE25" s="277"/>
      <c r="KZF25" s="278"/>
      <c r="KZG25" s="277"/>
      <c r="KZH25" s="277"/>
      <c r="KZI25" s="278"/>
      <c r="KZJ25" s="277"/>
      <c r="KZK25" s="277"/>
      <c r="KZL25" s="278"/>
      <c r="KZM25" s="277"/>
      <c r="KZN25" s="277"/>
      <c r="KZO25" s="278"/>
      <c r="KZP25" s="277"/>
      <c r="KZQ25" s="277"/>
      <c r="KZR25" s="278"/>
      <c r="KZS25" s="277"/>
      <c r="KZT25" s="277"/>
      <c r="KZU25" s="278"/>
      <c r="KZV25" s="277"/>
      <c r="KZW25" s="277"/>
      <c r="KZX25" s="278"/>
      <c r="KZY25" s="277"/>
      <c r="KZZ25" s="277"/>
      <c r="LAA25" s="278"/>
      <c r="LAB25" s="277"/>
      <c r="LAC25" s="277"/>
      <c r="LAD25" s="278"/>
      <c r="LAE25" s="277"/>
      <c r="LAF25" s="277"/>
      <c r="LAG25" s="278"/>
      <c r="LAH25" s="277"/>
      <c r="LAI25" s="277"/>
      <c r="LAJ25" s="278"/>
      <c r="LAK25" s="277"/>
      <c r="LAL25" s="277"/>
      <c r="LAM25" s="278"/>
      <c r="LAN25" s="277"/>
      <c r="LAO25" s="277"/>
      <c r="LAP25" s="278"/>
      <c r="LAQ25" s="277"/>
      <c r="LAR25" s="277"/>
      <c r="LAS25" s="278"/>
      <c r="LAT25" s="277"/>
      <c r="LAU25" s="277"/>
      <c r="LAV25" s="278"/>
      <c r="LAW25" s="277"/>
      <c r="LAX25" s="277"/>
      <c r="LAY25" s="278"/>
      <c r="LAZ25" s="277"/>
      <c r="LBA25" s="277"/>
      <c r="LBB25" s="278"/>
      <c r="LBC25" s="277"/>
      <c r="LBD25" s="277"/>
      <c r="LBE25" s="278"/>
      <c r="LBF25" s="277"/>
      <c r="LBG25" s="277"/>
      <c r="LBH25" s="278"/>
      <c r="LBI25" s="277"/>
      <c r="LBJ25" s="277"/>
      <c r="LBK25" s="278"/>
      <c r="LBL25" s="277"/>
      <c r="LBM25" s="277"/>
      <c r="LBN25" s="278"/>
      <c r="LBO25" s="277"/>
      <c r="LBP25" s="277"/>
      <c r="LBQ25" s="278"/>
      <c r="LBR25" s="277"/>
      <c r="LBS25" s="277"/>
      <c r="LBT25" s="278"/>
      <c r="LBU25" s="277"/>
      <c r="LBV25" s="277"/>
      <c r="LBW25" s="278"/>
      <c r="LBX25" s="277"/>
      <c r="LBY25" s="277"/>
      <c r="LBZ25" s="278"/>
      <c r="LCA25" s="277"/>
      <c r="LCB25" s="277"/>
      <c r="LCC25" s="278"/>
      <c r="LCD25" s="277"/>
      <c r="LCE25" s="277"/>
      <c r="LCF25" s="278"/>
      <c r="LCG25" s="277"/>
      <c r="LCH25" s="277"/>
      <c r="LCI25" s="278"/>
      <c r="LCJ25" s="277"/>
      <c r="LCK25" s="277"/>
      <c r="LCL25" s="278"/>
      <c r="LCM25" s="277"/>
      <c r="LCN25" s="277"/>
      <c r="LCO25" s="278"/>
      <c r="LCP25" s="277"/>
      <c r="LCQ25" s="277"/>
      <c r="LCR25" s="278"/>
      <c r="LCS25" s="277"/>
      <c r="LCT25" s="277"/>
      <c r="LCU25" s="278"/>
      <c r="LCV25" s="277"/>
      <c r="LCW25" s="277"/>
      <c r="LCX25" s="278"/>
      <c r="LCY25" s="277"/>
      <c r="LCZ25" s="277"/>
      <c r="LDA25" s="278"/>
      <c r="LDB25" s="277"/>
      <c r="LDC25" s="277"/>
      <c r="LDD25" s="278"/>
      <c r="LDE25" s="277"/>
      <c r="LDF25" s="277"/>
      <c r="LDG25" s="278"/>
      <c r="LDH25" s="277"/>
      <c r="LDI25" s="277"/>
      <c r="LDJ25" s="278"/>
      <c r="LDK25" s="277"/>
      <c r="LDL25" s="277"/>
      <c r="LDM25" s="278"/>
      <c r="LDN25" s="277"/>
      <c r="LDO25" s="277"/>
      <c r="LDP25" s="278"/>
      <c r="LDQ25" s="277"/>
      <c r="LDR25" s="277"/>
      <c r="LDS25" s="278"/>
      <c r="LDT25" s="277"/>
      <c r="LDU25" s="277"/>
      <c r="LDV25" s="278"/>
      <c r="LDW25" s="277"/>
      <c r="LDX25" s="277"/>
      <c r="LDY25" s="278"/>
      <c r="LDZ25" s="277"/>
      <c r="LEA25" s="277"/>
      <c r="LEB25" s="278"/>
      <c r="LEC25" s="277"/>
      <c r="LED25" s="277"/>
      <c r="LEE25" s="278"/>
      <c r="LEF25" s="277"/>
      <c r="LEG25" s="277"/>
      <c r="LEH25" s="278"/>
      <c r="LEI25" s="277"/>
      <c r="LEJ25" s="277"/>
      <c r="LEK25" s="278"/>
      <c r="LEL25" s="277"/>
      <c r="LEM25" s="277"/>
      <c r="LEN25" s="278"/>
      <c r="LEO25" s="277"/>
      <c r="LEP25" s="277"/>
      <c r="LEQ25" s="278"/>
      <c r="LER25" s="277"/>
      <c r="LES25" s="277"/>
      <c r="LET25" s="278"/>
      <c r="LEU25" s="277"/>
      <c r="LEV25" s="277"/>
      <c r="LEW25" s="278"/>
      <c r="LEX25" s="277"/>
      <c r="LEY25" s="277"/>
      <c r="LEZ25" s="278"/>
      <c r="LFA25" s="277"/>
      <c r="LFB25" s="277"/>
      <c r="LFC25" s="278"/>
      <c r="LFD25" s="277"/>
      <c r="LFE25" s="277"/>
      <c r="LFF25" s="278"/>
      <c r="LFG25" s="277"/>
      <c r="LFH25" s="277"/>
      <c r="LFI25" s="278"/>
      <c r="LFJ25" s="277"/>
      <c r="LFK25" s="277"/>
      <c r="LFL25" s="278"/>
      <c r="LFM25" s="277"/>
      <c r="LFN25" s="277"/>
      <c r="LFO25" s="278"/>
      <c r="LFP25" s="277"/>
      <c r="LFQ25" s="277"/>
      <c r="LFR25" s="278"/>
      <c r="LFS25" s="277"/>
      <c r="LFT25" s="277"/>
      <c r="LFU25" s="278"/>
      <c r="LFV25" s="277"/>
      <c r="LFW25" s="277"/>
      <c r="LFX25" s="278"/>
      <c r="LFY25" s="277"/>
      <c r="LFZ25" s="277"/>
      <c r="LGA25" s="278"/>
      <c r="LGB25" s="277"/>
      <c r="LGC25" s="277"/>
      <c r="LGD25" s="278"/>
      <c r="LGE25" s="277"/>
      <c r="LGF25" s="277"/>
      <c r="LGG25" s="278"/>
      <c r="LGH25" s="277"/>
      <c r="LGI25" s="277"/>
      <c r="LGJ25" s="278"/>
      <c r="LGK25" s="277"/>
      <c r="LGL25" s="277"/>
      <c r="LGM25" s="278"/>
      <c r="LGN25" s="277"/>
      <c r="LGO25" s="277"/>
      <c r="LGP25" s="278"/>
      <c r="LGQ25" s="277"/>
      <c r="LGR25" s="277"/>
      <c r="LGS25" s="278"/>
      <c r="LGT25" s="277"/>
      <c r="LGU25" s="277"/>
      <c r="LGV25" s="278"/>
      <c r="LGW25" s="277"/>
      <c r="LGX25" s="277"/>
      <c r="LGY25" s="278"/>
      <c r="LGZ25" s="277"/>
      <c r="LHA25" s="277"/>
      <c r="LHB25" s="278"/>
      <c r="LHC25" s="277"/>
      <c r="LHD25" s="277"/>
      <c r="LHE25" s="278"/>
      <c r="LHF25" s="277"/>
      <c r="LHG25" s="277"/>
      <c r="LHH25" s="278"/>
      <c r="LHI25" s="277"/>
      <c r="LHJ25" s="277"/>
      <c r="LHK25" s="278"/>
      <c r="LHL25" s="277"/>
      <c r="LHM25" s="277"/>
      <c r="LHN25" s="278"/>
      <c r="LHO25" s="277"/>
      <c r="LHP25" s="277"/>
      <c r="LHQ25" s="278"/>
      <c r="LHR25" s="277"/>
      <c r="LHS25" s="277"/>
      <c r="LHT25" s="278"/>
      <c r="LHU25" s="277"/>
      <c r="LHV25" s="277"/>
      <c r="LHW25" s="278"/>
      <c r="LHX25" s="277"/>
      <c r="LHY25" s="277"/>
      <c r="LHZ25" s="278"/>
      <c r="LIA25" s="277"/>
      <c r="LIB25" s="277"/>
      <c r="LIC25" s="278"/>
      <c r="LID25" s="277"/>
      <c r="LIE25" s="277"/>
      <c r="LIF25" s="278"/>
      <c r="LIG25" s="277"/>
      <c r="LIH25" s="277"/>
      <c r="LII25" s="278"/>
      <c r="LIJ25" s="277"/>
      <c r="LIK25" s="277"/>
      <c r="LIL25" s="278"/>
      <c r="LIM25" s="277"/>
      <c r="LIN25" s="277"/>
      <c r="LIO25" s="278"/>
      <c r="LIP25" s="277"/>
      <c r="LIQ25" s="277"/>
      <c r="LIR25" s="278"/>
      <c r="LIS25" s="277"/>
      <c r="LIT25" s="277"/>
      <c r="LIU25" s="278"/>
      <c r="LIV25" s="277"/>
      <c r="LIW25" s="277"/>
      <c r="LIX25" s="278"/>
      <c r="LIY25" s="277"/>
      <c r="LIZ25" s="277"/>
      <c r="LJA25" s="278"/>
      <c r="LJB25" s="277"/>
      <c r="LJC25" s="277"/>
      <c r="LJD25" s="278"/>
      <c r="LJE25" s="277"/>
      <c r="LJF25" s="277"/>
      <c r="LJG25" s="278"/>
      <c r="LJH25" s="277"/>
      <c r="LJI25" s="277"/>
      <c r="LJJ25" s="278"/>
      <c r="LJK25" s="277"/>
      <c r="LJL25" s="277"/>
      <c r="LJM25" s="278"/>
      <c r="LJN25" s="277"/>
      <c r="LJO25" s="277"/>
      <c r="LJP25" s="278"/>
      <c r="LJQ25" s="277"/>
      <c r="LJR25" s="277"/>
      <c r="LJS25" s="278"/>
      <c r="LJT25" s="277"/>
      <c r="LJU25" s="277"/>
      <c r="LJV25" s="278"/>
      <c r="LJW25" s="277"/>
      <c r="LJX25" s="277"/>
      <c r="LJY25" s="278"/>
      <c r="LJZ25" s="277"/>
      <c r="LKA25" s="277"/>
      <c r="LKB25" s="278"/>
      <c r="LKC25" s="277"/>
      <c r="LKD25" s="277"/>
      <c r="LKE25" s="278"/>
      <c r="LKF25" s="277"/>
      <c r="LKG25" s="277"/>
      <c r="LKH25" s="278"/>
      <c r="LKI25" s="277"/>
      <c r="LKJ25" s="277"/>
      <c r="LKK25" s="278"/>
      <c r="LKL25" s="277"/>
      <c r="LKM25" s="277"/>
      <c r="LKN25" s="278"/>
      <c r="LKO25" s="277"/>
      <c r="LKP25" s="277"/>
      <c r="LKQ25" s="278"/>
      <c r="LKR25" s="277"/>
      <c r="LKS25" s="277"/>
      <c r="LKT25" s="278"/>
      <c r="LKU25" s="277"/>
      <c r="LKV25" s="277"/>
      <c r="LKW25" s="278"/>
      <c r="LKX25" s="277"/>
      <c r="LKY25" s="277"/>
      <c r="LKZ25" s="278"/>
      <c r="LLA25" s="277"/>
      <c r="LLB25" s="277"/>
      <c r="LLC25" s="278"/>
      <c r="LLD25" s="277"/>
      <c r="LLE25" s="277"/>
      <c r="LLF25" s="278"/>
      <c r="LLG25" s="277"/>
      <c r="LLH25" s="277"/>
      <c r="LLI25" s="278"/>
      <c r="LLJ25" s="277"/>
      <c r="LLK25" s="277"/>
      <c r="LLL25" s="278"/>
      <c r="LLM25" s="277"/>
      <c r="LLN25" s="277"/>
      <c r="LLO25" s="278"/>
      <c r="LLP25" s="277"/>
      <c r="LLQ25" s="277"/>
      <c r="LLR25" s="278"/>
      <c r="LLS25" s="277"/>
      <c r="LLT25" s="277"/>
      <c r="LLU25" s="278"/>
      <c r="LLV25" s="277"/>
      <c r="LLW25" s="277"/>
      <c r="LLX25" s="278"/>
      <c r="LLY25" s="277"/>
      <c r="LLZ25" s="277"/>
      <c r="LMA25" s="278"/>
      <c r="LMB25" s="277"/>
      <c r="LMC25" s="277"/>
      <c r="LMD25" s="278"/>
      <c r="LME25" s="277"/>
      <c r="LMF25" s="277"/>
      <c r="LMG25" s="278"/>
      <c r="LMH25" s="277"/>
      <c r="LMI25" s="277"/>
      <c r="LMJ25" s="278"/>
      <c r="LMK25" s="277"/>
      <c r="LML25" s="277"/>
      <c r="LMM25" s="278"/>
      <c r="LMN25" s="277"/>
      <c r="LMO25" s="277"/>
      <c r="LMP25" s="278"/>
      <c r="LMQ25" s="277"/>
      <c r="LMR25" s="277"/>
      <c r="LMS25" s="278"/>
      <c r="LMT25" s="277"/>
      <c r="LMU25" s="277"/>
      <c r="LMV25" s="278"/>
      <c r="LMW25" s="277"/>
      <c r="LMX25" s="277"/>
      <c r="LMY25" s="278"/>
      <c r="LMZ25" s="277"/>
      <c r="LNA25" s="277"/>
      <c r="LNB25" s="278"/>
      <c r="LNC25" s="277"/>
      <c r="LND25" s="277"/>
      <c r="LNE25" s="278"/>
      <c r="LNF25" s="277"/>
      <c r="LNG25" s="277"/>
      <c r="LNH25" s="278"/>
      <c r="LNI25" s="277"/>
      <c r="LNJ25" s="277"/>
      <c r="LNK25" s="278"/>
      <c r="LNL25" s="277"/>
      <c r="LNM25" s="277"/>
      <c r="LNN25" s="278"/>
      <c r="LNO25" s="277"/>
      <c r="LNP25" s="277"/>
      <c r="LNQ25" s="278"/>
      <c r="LNR25" s="277"/>
      <c r="LNS25" s="277"/>
      <c r="LNT25" s="278"/>
      <c r="LNU25" s="277"/>
      <c r="LNV25" s="277"/>
      <c r="LNW25" s="278"/>
      <c r="LNX25" s="277"/>
      <c r="LNY25" s="277"/>
      <c r="LNZ25" s="278"/>
      <c r="LOA25" s="277"/>
      <c r="LOB25" s="277"/>
      <c r="LOC25" s="278"/>
      <c r="LOD25" s="277"/>
      <c r="LOE25" s="277"/>
      <c r="LOF25" s="278"/>
      <c r="LOG25" s="277"/>
      <c r="LOH25" s="277"/>
      <c r="LOI25" s="278"/>
      <c r="LOJ25" s="277"/>
      <c r="LOK25" s="277"/>
      <c r="LOL25" s="278"/>
      <c r="LOM25" s="277"/>
      <c r="LON25" s="277"/>
      <c r="LOO25" s="278"/>
      <c r="LOP25" s="277"/>
      <c r="LOQ25" s="277"/>
      <c r="LOR25" s="278"/>
      <c r="LOS25" s="277"/>
      <c r="LOT25" s="277"/>
      <c r="LOU25" s="278"/>
      <c r="LOV25" s="277"/>
      <c r="LOW25" s="277"/>
      <c r="LOX25" s="278"/>
      <c r="LOY25" s="277"/>
      <c r="LOZ25" s="277"/>
      <c r="LPA25" s="278"/>
      <c r="LPB25" s="277"/>
      <c r="LPC25" s="277"/>
      <c r="LPD25" s="278"/>
      <c r="LPE25" s="277"/>
      <c r="LPF25" s="277"/>
      <c r="LPG25" s="278"/>
      <c r="LPH25" s="277"/>
      <c r="LPI25" s="277"/>
      <c r="LPJ25" s="278"/>
      <c r="LPK25" s="277"/>
      <c r="LPL25" s="277"/>
      <c r="LPM25" s="278"/>
      <c r="LPN25" s="277"/>
      <c r="LPO25" s="277"/>
      <c r="LPP25" s="278"/>
      <c r="LPQ25" s="277"/>
      <c r="LPR25" s="277"/>
      <c r="LPS25" s="278"/>
      <c r="LPT25" s="277"/>
      <c r="LPU25" s="277"/>
      <c r="LPV25" s="278"/>
      <c r="LPW25" s="277"/>
      <c r="LPX25" s="277"/>
      <c r="LPY25" s="278"/>
      <c r="LPZ25" s="277"/>
      <c r="LQA25" s="277"/>
      <c r="LQB25" s="278"/>
      <c r="LQC25" s="277"/>
      <c r="LQD25" s="277"/>
      <c r="LQE25" s="278"/>
      <c r="LQF25" s="277"/>
      <c r="LQG25" s="277"/>
      <c r="LQH25" s="278"/>
      <c r="LQI25" s="277"/>
      <c r="LQJ25" s="277"/>
      <c r="LQK25" s="278"/>
      <c r="LQL25" s="277"/>
      <c r="LQM25" s="277"/>
      <c r="LQN25" s="278"/>
      <c r="LQO25" s="277"/>
      <c r="LQP25" s="277"/>
      <c r="LQQ25" s="278"/>
      <c r="LQR25" s="277"/>
      <c r="LQS25" s="277"/>
      <c r="LQT25" s="278"/>
      <c r="LQU25" s="277"/>
      <c r="LQV25" s="277"/>
      <c r="LQW25" s="278"/>
      <c r="LQX25" s="277"/>
      <c r="LQY25" s="277"/>
      <c r="LQZ25" s="278"/>
      <c r="LRA25" s="277"/>
      <c r="LRB25" s="277"/>
      <c r="LRC25" s="278"/>
      <c r="LRD25" s="277"/>
      <c r="LRE25" s="277"/>
      <c r="LRF25" s="278"/>
      <c r="LRG25" s="277"/>
      <c r="LRH25" s="277"/>
      <c r="LRI25" s="278"/>
      <c r="LRJ25" s="277"/>
      <c r="LRK25" s="277"/>
      <c r="LRL25" s="278"/>
      <c r="LRM25" s="277"/>
      <c r="LRN25" s="277"/>
      <c r="LRO25" s="278"/>
      <c r="LRP25" s="277"/>
      <c r="LRQ25" s="277"/>
      <c r="LRR25" s="278"/>
      <c r="LRS25" s="277"/>
      <c r="LRT25" s="277"/>
      <c r="LRU25" s="278"/>
      <c r="LRV25" s="277"/>
      <c r="LRW25" s="277"/>
      <c r="LRX25" s="278"/>
      <c r="LRY25" s="277"/>
      <c r="LRZ25" s="277"/>
      <c r="LSA25" s="278"/>
      <c r="LSB25" s="277"/>
      <c r="LSC25" s="277"/>
      <c r="LSD25" s="278"/>
      <c r="LSE25" s="277"/>
      <c r="LSF25" s="277"/>
      <c r="LSG25" s="278"/>
      <c r="LSH25" s="277"/>
      <c r="LSI25" s="277"/>
      <c r="LSJ25" s="278"/>
      <c r="LSK25" s="277"/>
      <c r="LSL25" s="277"/>
      <c r="LSM25" s="278"/>
      <c r="LSN25" s="277"/>
      <c r="LSO25" s="277"/>
      <c r="LSP25" s="278"/>
      <c r="LSQ25" s="277"/>
      <c r="LSR25" s="277"/>
      <c r="LSS25" s="278"/>
      <c r="LST25" s="277"/>
      <c r="LSU25" s="277"/>
      <c r="LSV25" s="278"/>
      <c r="LSW25" s="277"/>
      <c r="LSX25" s="277"/>
      <c r="LSY25" s="278"/>
      <c r="LSZ25" s="277"/>
      <c r="LTA25" s="277"/>
      <c r="LTB25" s="278"/>
      <c r="LTC25" s="277"/>
      <c r="LTD25" s="277"/>
      <c r="LTE25" s="278"/>
      <c r="LTF25" s="277"/>
      <c r="LTG25" s="277"/>
      <c r="LTH25" s="278"/>
      <c r="LTI25" s="277"/>
      <c r="LTJ25" s="277"/>
      <c r="LTK25" s="278"/>
      <c r="LTL25" s="277"/>
      <c r="LTM25" s="277"/>
      <c r="LTN25" s="278"/>
      <c r="LTO25" s="277"/>
      <c r="LTP25" s="277"/>
      <c r="LTQ25" s="278"/>
      <c r="LTR25" s="277"/>
      <c r="LTS25" s="277"/>
      <c r="LTT25" s="278"/>
      <c r="LTU25" s="277"/>
      <c r="LTV25" s="277"/>
      <c r="LTW25" s="278"/>
      <c r="LTX25" s="277"/>
      <c r="LTY25" s="277"/>
      <c r="LTZ25" s="278"/>
      <c r="LUA25" s="277"/>
      <c r="LUB25" s="277"/>
      <c r="LUC25" s="278"/>
      <c r="LUD25" s="277"/>
      <c r="LUE25" s="277"/>
      <c r="LUF25" s="278"/>
      <c r="LUG25" s="277"/>
      <c r="LUH25" s="277"/>
      <c r="LUI25" s="278"/>
      <c r="LUJ25" s="277"/>
      <c r="LUK25" s="277"/>
      <c r="LUL25" s="278"/>
      <c r="LUM25" s="277"/>
      <c r="LUN25" s="277"/>
      <c r="LUO25" s="278"/>
      <c r="LUP25" s="277"/>
      <c r="LUQ25" s="277"/>
      <c r="LUR25" s="278"/>
      <c r="LUS25" s="277"/>
      <c r="LUT25" s="277"/>
      <c r="LUU25" s="278"/>
      <c r="LUV25" s="277"/>
      <c r="LUW25" s="277"/>
      <c r="LUX25" s="278"/>
      <c r="LUY25" s="277"/>
      <c r="LUZ25" s="277"/>
      <c r="LVA25" s="278"/>
      <c r="LVB25" s="277"/>
      <c r="LVC25" s="277"/>
      <c r="LVD25" s="278"/>
      <c r="LVE25" s="277"/>
      <c r="LVF25" s="277"/>
      <c r="LVG25" s="278"/>
      <c r="LVH25" s="277"/>
      <c r="LVI25" s="277"/>
      <c r="LVJ25" s="278"/>
      <c r="LVK25" s="277"/>
      <c r="LVL25" s="277"/>
      <c r="LVM25" s="278"/>
      <c r="LVN25" s="277"/>
      <c r="LVO25" s="277"/>
      <c r="LVP25" s="278"/>
      <c r="LVQ25" s="277"/>
      <c r="LVR25" s="277"/>
      <c r="LVS25" s="278"/>
      <c r="LVT25" s="277"/>
      <c r="LVU25" s="277"/>
      <c r="LVV25" s="278"/>
      <c r="LVW25" s="277"/>
      <c r="LVX25" s="277"/>
      <c r="LVY25" s="278"/>
      <c r="LVZ25" s="277"/>
      <c r="LWA25" s="277"/>
      <c r="LWB25" s="278"/>
      <c r="LWC25" s="277"/>
      <c r="LWD25" s="277"/>
      <c r="LWE25" s="278"/>
      <c r="LWF25" s="277"/>
      <c r="LWG25" s="277"/>
      <c r="LWH25" s="278"/>
      <c r="LWI25" s="277"/>
      <c r="LWJ25" s="277"/>
      <c r="LWK25" s="278"/>
      <c r="LWL25" s="277"/>
      <c r="LWM25" s="277"/>
      <c r="LWN25" s="278"/>
      <c r="LWO25" s="277"/>
      <c r="LWP25" s="277"/>
      <c r="LWQ25" s="278"/>
      <c r="LWR25" s="277"/>
      <c r="LWS25" s="277"/>
      <c r="LWT25" s="278"/>
      <c r="LWU25" s="277"/>
      <c r="LWV25" s="277"/>
      <c r="LWW25" s="278"/>
      <c r="LWX25" s="277"/>
      <c r="LWY25" s="277"/>
      <c r="LWZ25" s="278"/>
      <c r="LXA25" s="277"/>
      <c r="LXB25" s="277"/>
      <c r="LXC25" s="278"/>
      <c r="LXD25" s="277"/>
      <c r="LXE25" s="277"/>
      <c r="LXF25" s="278"/>
      <c r="LXG25" s="277"/>
      <c r="LXH25" s="277"/>
      <c r="LXI25" s="278"/>
      <c r="LXJ25" s="277"/>
      <c r="LXK25" s="277"/>
      <c r="LXL25" s="278"/>
      <c r="LXM25" s="277"/>
      <c r="LXN25" s="277"/>
      <c r="LXO25" s="278"/>
      <c r="LXP25" s="277"/>
      <c r="LXQ25" s="277"/>
      <c r="LXR25" s="278"/>
      <c r="LXS25" s="277"/>
      <c r="LXT25" s="277"/>
      <c r="LXU25" s="278"/>
      <c r="LXV25" s="277"/>
      <c r="LXW25" s="277"/>
      <c r="LXX25" s="278"/>
      <c r="LXY25" s="277"/>
      <c r="LXZ25" s="277"/>
      <c r="LYA25" s="278"/>
      <c r="LYB25" s="277"/>
      <c r="LYC25" s="277"/>
      <c r="LYD25" s="278"/>
      <c r="LYE25" s="277"/>
      <c r="LYF25" s="277"/>
      <c r="LYG25" s="278"/>
      <c r="LYH25" s="277"/>
      <c r="LYI25" s="277"/>
      <c r="LYJ25" s="278"/>
      <c r="LYK25" s="277"/>
      <c r="LYL25" s="277"/>
      <c r="LYM25" s="278"/>
      <c r="LYN25" s="277"/>
      <c r="LYO25" s="277"/>
      <c r="LYP25" s="278"/>
      <c r="LYQ25" s="277"/>
      <c r="LYR25" s="277"/>
      <c r="LYS25" s="278"/>
      <c r="LYT25" s="277"/>
      <c r="LYU25" s="277"/>
      <c r="LYV25" s="278"/>
      <c r="LYW25" s="277"/>
      <c r="LYX25" s="277"/>
      <c r="LYY25" s="278"/>
      <c r="LYZ25" s="277"/>
      <c r="LZA25" s="277"/>
      <c r="LZB25" s="278"/>
      <c r="LZC25" s="277"/>
      <c r="LZD25" s="277"/>
      <c r="LZE25" s="278"/>
      <c r="LZF25" s="277"/>
      <c r="LZG25" s="277"/>
      <c r="LZH25" s="278"/>
      <c r="LZI25" s="277"/>
      <c r="LZJ25" s="277"/>
      <c r="LZK25" s="278"/>
      <c r="LZL25" s="277"/>
      <c r="LZM25" s="277"/>
      <c r="LZN25" s="278"/>
      <c r="LZO25" s="277"/>
      <c r="LZP25" s="277"/>
      <c r="LZQ25" s="278"/>
      <c r="LZR25" s="277"/>
      <c r="LZS25" s="277"/>
      <c r="LZT25" s="278"/>
      <c r="LZU25" s="277"/>
      <c r="LZV25" s="277"/>
      <c r="LZW25" s="278"/>
      <c r="LZX25" s="277"/>
      <c r="LZY25" s="277"/>
      <c r="LZZ25" s="278"/>
      <c r="MAA25" s="277"/>
      <c r="MAB25" s="277"/>
      <c r="MAC25" s="278"/>
      <c r="MAD25" s="277"/>
      <c r="MAE25" s="277"/>
      <c r="MAF25" s="278"/>
      <c r="MAG25" s="277"/>
      <c r="MAH25" s="277"/>
      <c r="MAI25" s="278"/>
      <c r="MAJ25" s="277"/>
      <c r="MAK25" s="277"/>
      <c r="MAL25" s="278"/>
      <c r="MAM25" s="277"/>
      <c r="MAN25" s="277"/>
      <c r="MAO25" s="278"/>
      <c r="MAP25" s="277"/>
      <c r="MAQ25" s="277"/>
      <c r="MAR25" s="278"/>
      <c r="MAS25" s="277"/>
      <c r="MAT25" s="277"/>
      <c r="MAU25" s="278"/>
      <c r="MAV25" s="277"/>
      <c r="MAW25" s="277"/>
      <c r="MAX25" s="278"/>
      <c r="MAY25" s="277"/>
      <c r="MAZ25" s="277"/>
      <c r="MBA25" s="278"/>
      <c r="MBB25" s="277"/>
      <c r="MBC25" s="277"/>
      <c r="MBD25" s="278"/>
      <c r="MBE25" s="277"/>
      <c r="MBF25" s="277"/>
      <c r="MBG25" s="278"/>
      <c r="MBH25" s="277"/>
      <c r="MBI25" s="277"/>
      <c r="MBJ25" s="278"/>
      <c r="MBK25" s="277"/>
      <c r="MBL25" s="277"/>
      <c r="MBM25" s="278"/>
      <c r="MBN25" s="277"/>
      <c r="MBO25" s="277"/>
      <c r="MBP25" s="278"/>
      <c r="MBQ25" s="277"/>
      <c r="MBR25" s="277"/>
      <c r="MBS25" s="278"/>
      <c r="MBT25" s="277"/>
      <c r="MBU25" s="277"/>
      <c r="MBV25" s="278"/>
      <c r="MBW25" s="277"/>
      <c r="MBX25" s="277"/>
      <c r="MBY25" s="278"/>
      <c r="MBZ25" s="277"/>
      <c r="MCA25" s="277"/>
      <c r="MCB25" s="278"/>
      <c r="MCC25" s="277"/>
      <c r="MCD25" s="277"/>
      <c r="MCE25" s="278"/>
      <c r="MCF25" s="277"/>
      <c r="MCG25" s="277"/>
      <c r="MCH25" s="278"/>
      <c r="MCI25" s="277"/>
      <c r="MCJ25" s="277"/>
      <c r="MCK25" s="278"/>
      <c r="MCL25" s="277"/>
      <c r="MCM25" s="277"/>
      <c r="MCN25" s="278"/>
      <c r="MCO25" s="277"/>
      <c r="MCP25" s="277"/>
      <c r="MCQ25" s="278"/>
      <c r="MCR25" s="277"/>
      <c r="MCS25" s="277"/>
      <c r="MCT25" s="278"/>
      <c r="MCU25" s="277"/>
      <c r="MCV25" s="277"/>
      <c r="MCW25" s="278"/>
      <c r="MCX25" s="277"/>
      <c r="MCY25" s="277"/>
      <c r="MCZ25" s="278"/>
      <c r="MDA25" s="277"/>
      <c r="MDB25" s="277"/>
      <c r="MDC25" s="278"/>
      <c r="MDD25" s="277"/>
      <c r="MDE25" s="277"/>
      <c r="MDF25" s="278"/>
      <c r="MDG25" s="277"/>
      <c r="MDH25" s="277"/>
      <c r="MDI25" s="278"/>
      <c r="MDJ25" s="277"/>
      <c r="MDK25" s="277"/>
      <c r="MDL25" s="278"/>
      <c r="MDM25" s="277"/>
      <c r="MDN25" s="277"/>
      <c r="MDO25" s="278"/>
      <c r="MDP25" s="277"/>
      <c r="MDQ25" s="277"/>
      <c r="MDR25" s="278"/>
      <c r="MDS25" s="277"/>
      <c r="MDT25" s="277"/>
      <c r="MDU25" s="278"/>
      <c r="MDV25" s="277"/>
      <c r="MDW25" s="277"/>
      <c r="MDX25" s="278"/>
      <c r="MDY25" s="277"/>
      <c r="MDZ25" s="277"/>
      <c r="MEA25" s="278"/>
      <c r="MEB25" s="277"/>
      <c r="MEC25" s="277"/>
      <c r="MED25" s="278"/>
      <c r="MEE25" s="277"/>
      <c r="MEF25" s="277"/>
      <c r="MEG25" s="278"/>
      <c r="MEH25" s="277"/>
      <c r="MEI25" s="277"/>
      <c r="MEJ25" s="278"/>
      <c r="MEK25" s="277"/>
      <c r="MEL25" s="277"/>
      <c r="MEM25" s="278"/>
      <c r="MEN25" s="277"/>
      <c r="MEO25" s="277"/>
      <c r="MEP25" s="278"/>
      <c r="MEQ25" s="277"/>
      <c r="MER25" s="277"/>
      <c r="MES25" s="278"/>
      <c r="MET25" s="277"/>
      <c r="MEU25" s="277"/>
      <c r="MEV25" s="278"/>
      <c r="MEW25" s="277"/>
      <c r="MEX25" s="277"/>
      <c r="MEY25" s="278"/>
      <c r="MEZ25" s="277"/>
      <c r="MFA25" s="277"/>
      <c r="MFB25" s="278"/>
      <c r="MFC25" s="277"/>
      <c r="MFD25" s="277"/>
      <c r="MFE25" s="278"/>
      <c r="MFF25" s="277"/>
      <c r="MFG25" s="277"/>
      <c r="MFH25" s="278"/>
      <c r="MFI25" s="277"/>
      <c r="MFJ25" s="277"/>
      <c r="MFK25" s="278"/>
      <c r="MFL25" s="277"/>
      <c r="MFM25" s="277"/>
      <c r="MFN25" s="278"/>
      <c r="MFO25" s="277"/>
      <c r="MFP25" s="277"/>
      <c r="MFQ25" s="278"/>
      <c r="MFR25" s="277"/>
      <c r="MFS25" s="277"/>
      <c r="MFT25" s="278"/>
      <c r="MFU25" s="277"/>
      <c r="MFV25" s="277"/>
      <c r="MFW25" s="278"/>
      <c r="MFX25" s="277"/>
      <c r="MFY25" s="277"/>
      <c r="MFZ25" s="278"/>
      <c r="MGA25" s="277"/>
      <c r="MGB25" s="277"/>
      <c r="MGC25" s="278"/>
      <c r="MGD25" s="277"/>
      <c r="MGE25" s="277"/>
      <c r="MGF25" s="278"/>
      <c r="MGG25" s="277"/>
      <c r="MGH25" s="277"/>
      <c r="MGI25" s="278"/>
      <c r="MGJ25" s="277"/>
      <c r="MGK25" s="277"/>
      <c r="MGL25" s="278"/>
      <c r="MGM25" s="277"/>
      <c r="MGN25" s="277"/>
      <c r="MGO25" s="278"/>
      <c r="MGP25" s="277"/>
      <c r="MGQ25" s="277"/>
      <c r="MGR25" s="278"/>
      <c r="MGS25" s="277"/>
      <c r="MGT25" s="277"/>
      <c r="MGU25" s="278"/>
      <c r="MGV25" s="277"/>
      <c r="MGW25" s="277"/>
      <c r="MGX25" s="278"/>
      <c r="MGY25" s="277"/>
      <c r="MGZ25" s="277"/>
      <c r="MHA25" s="278"/>
      <c r="MHB25" s="277"/>
      <c r="MHC25" s="277"/>
      <c r="MHD25" s="278"/>
      <c r="MHE25" s="277"/>
      <c r="MHF25" s="277"/>
      <c r="MHG25" s="278"/>
      <c r="MHH25" s="277"/>
      <c r="MHI25" s="277"/>
      <c r="MHJ25" s="278"/>
      <c r="MHK25" s="277"/>
      <c r="MHL25" s="277"/>
      <c r="MHM25" s="278"/>
      <c r="MHN25" s="277"/>
      <c r="MHO25" s="277"/>
      <c r="MHP25" s="278"/>
      <c r="MHQ25" s="277"/>
      <c r="MHR25" s="277"/>
      <c r="MHS25" s="278"/>
      <c r="MHT25" s="277"/>
      <c r="MHU25" s="277"/>
      <c r="MHV25" s="278"/>
      <c r="MHW25" s="277"/>
      <c r="MHX25" s="277"/>
      <c r="MHY25" s="278"/>
      <c r="MHZ25" s="277"/>
      <c r="MIA25" s="277"/>
      <c r="MIB25" s="278"/>
      <c r="MIC25" s="277"/>
      <c r="MID25" s="277"/>
      <c r="MIE25" s="278"/>
      <c r="MIF25" s="277"/>
      <c r="MIG25" s="277"/>
      <c r="MIH25" s="278"/>
      <c r="MII25" s="277"/>
      <c r="MIJ25" s="277"/>
      <c r="MIK25" s="278"/>
      <c r="MIL25" s="277"/>
      <c r="MIM25" s="277"/>
      <c r="MIN25" s="278"/>
      <c r="MIO25" s="277"/>
      <c r="MIP25" s="277"/>
      <c r="MIQ25" s="278"/>
      <c r="MIR25" s="277"/>
      <c r="MIS25" s="277"/>
      <c r="MIT25" s="278"/>
      <c r="MIU25" s="277"/>
      <c r="MIV25" s="277"/>
      <c r="MIW25" s="278"/>
      <c r="MIX25" s="277"/>
      <c r="MIY25" s="277"/>
      <c r="MIZ25" s="278"/>
      <c r="MJA25" s="277"/>
      <c r="MJB25" s="277"/>
      <c r="MJC25" s="278"/>
      <c r="MJD25" s="277"/>
      <c r="MJE25" s="277"/>
      <c r="MJF25" s="278"/>
      <c r="MJG25" s="277"/>
      <c r="MJH25" s="277"/>
      <c r="MJI25" s="278"/>
      <c r="MJJ25" s="277"/>
      <c r="MJK25" s="277"/>
      <c r="MJL25" s="278"/>
      <c r="MJM25" s="277"/>
      <c r="MJN25" s="277"/>
      <c r="MJO25" s="278"/>
      <c r="MJP25" s="277"/>
      <c r="MJQ25" s="277"/>
      <c r="MJR25" s="278"/>
      <c r="MJS25" s="277"/>
      <c r="MJT25" s="277"/>
      <c r="MJU25" s="278"/>
      <c r="MJV25" s="277"/>
      <c r="MJW25" s="277"/>
      <c r="MJX25" s="278"/>
      <c r="MJY25" s="277"/>
      <c r="MJZ25" s="277"/>
      <c r="MKA25" s="278"/>
      <c r="MKB25" s="277"/>
      <c r="MKC25" s="277"/>
      <c r="MKD25" s="278"/>
      <c r="MKE25" s="277"/>
      <c r="MKF25" s="277"/>
      <c r="MKG25" s="278"/>
      <c r="MKH25" s="277"/>
      <c r="MKI25" s="277"/>
      <c r="MKJ25" s="278"/>
      <c r="MKK25" s="277"/>
      <c r="MKL25" s="277"/>
      <c r="MKM25" s="278"/>
      <c r="MKN25" s="277"/>
      <c r="MKO25" s="277"/>
      <c r="MKP25" s="278"/>
      <c r="MKQ25" s="277"/>
      <c r="MKR25" s="277"/>
      <c r="MKS25" s="278"/>
      <c r="MKT25" s="277"/>
      <c r="MKU25" s="277"/>
      <c r="MKV25" s="278"/>
      <c r="MKW25" s="277"/>
      <c r="MKX25" s="277"/>
      <c r="MKY25" s="278"/>
      <c r="MKZ25" s="277"/>
      <c r="MLA25" s="277"/>
      <c r="MLB25" s="278"/>
      <c r="MLC25" s="277"/>
      <c r="MLD25" s="277"/>
      <c r="MLE25" s="278"/>
      <c r="MLF25" s="277"/>
      <c r="MLG25" s="277"/>
      <c r="MLH25" s="278"/>
      <c r="MLI25" s="277"/>
      <c r="MLJ25" s="277"/>
      <c r="MLK25" s="278"/>
      <c r="MLL25" s="277"/>
      <c r="MLM25" s="277"/>
      <c r="MLN25" s="278"/>
      <c r="MLO25" s="277"/>
      <c r="MLP25" s="277"/>
      <c r="MLQ25" s="278"/>
      <c r="MLR25" s="277"/>
      <c r="MLS25" s="277"/>
      <c r="MLT25" s="278"/>
      <c r="MLU25" s="277"/>
      <c r="MLV25" s="277"/>
      <c r="MLW25" s="278"/>
      <c r="MLX25" s="277"/>
      <c r="MLY25" s="277"/>
      <c r="MLZ25" s="278"/>
      <c r="MMA25" s="277"/>
      <c r="MMB25" s="277"/>
      <c r="MMC25" s="278"/>
      <c r="MMD25" s="277"/>
      <c r="MME25" s="277"/>
      <c r="MMF25" s="278"/>
      <c r="MMG25" s="277"/>
      <c r="MMH25" s="277"/>
      <c r="MMI25" s="278"/>
      <c r="MMJ25" s="277"/>
      <c r="MMK25" s="277"/>
      <c r="MML25" s="278"/>
      <c r="MMM25" s="277"/>
      <c r="MMN25" s="277"/>
      <c r="MMO25" s="278"/>
      <c r="MMP25" s="277"/>
      <c r="MMQ25" s="277"/>
      <c r="MMR25" s="278"/>
      <c r="MMS25" s="277"/>
      <c r="MMT25" s="277"/>
      <c r="MMU25" s="278"/>
      <c r="MMV25" s="277"/>
      <c r="MMW25" s="277"/>
      <c r="MMX25" s="278"/>
      <c r="MMY25" s="277"/>
      <c r="MMZ25" s="277"/>
      <c r="MNA25" s="278"/>
      <c r="MNB25" s="277"/>
      <c r="MNC25" s="277"/>
      <c r="MND25" s="278"/>
      <c r="MNE25" s="277"/>
      <c r="MNF25" s="277"/>
      <c r="MNG25" s="278"/>
      <c r="MNH25" s="277"/>
      <c r="MNI25" s="277"/>
      <c r="MNJ25" s="278"/>
      <c r="MNK25" s="277"/>
      <c r="MNL25" s="277"/>
      <c r="MNM25" s="278"/>
      <c r="MNN25" s="277"/>
      <c r="MNO25" s="277"/>
      <c r="MNP25" s="278"/>
      <c r="MNQ25" s="277"/>
      <c r="MNR25" s="277"/>
      <c r="MNS25" s="278"/>
      <c r="MNT25" s="277"/>
      <c r="MNU25" s="277"/>
      <c r="MNV25" s="278"/>
      <c r="MNW25" s="277"/>
      <c r="MNX25" s="277"/>
      <c r="MNY25" s="278"/>
      <c r="MNZ25" s="277"/>
      <c r="MOA25" s="277"/>
      <c r="MOB25" s="278"/>
      <c r="MOC25" s="277"/>
      <c r="MOD25" s="277"/>
      <c r="MOE25" s="278"/>
      <c r="MOF25" s="277"/>
      <c r="MOG25" s="277"/>
      <c r="MOH25" s="278"/>
      <c r="MOI25" s="277"/>
      <c r="MOJ25" s="277"/>
      <c r="MOK25" s="278"/>
      <c r="MOL25" s="277"/>
      <c r="MOM25" s="277"/>
      <c r="MON25" s="278"/>
      <c r="MOO25" s="277"/>
      <c r="MOP25" s="277"/>
      <c r="MOQ25" s="278"/>
      <c r="MOR25" s="277"/>
      <c r="MOS25" s="277"/>
      <c r="MOT25" s="278"/>
      <c r="MOU25" s="277"/>
      <c r="MOV25" s="277"/>
      <c r="MOW25" s="278"/>
      <c r="MOX25" s="277"/>
      <c r="MOY25" s="277"/>
      <c r="MOZ25" s="278"/>
      <c r="MPA25" s="277"/>
      <c r="MPB25" s="277"/>
      <c r="MPC25" s="278"/>
      <c r="MPD25" s="277"/>
      <c r="MPE25" s="277"/>
      <c r="MPF25" s="278"/>
      <c r="MPG25" s="277"/>
      <c r="MPH25" s="277"/>
      <c r="MPI25" s="278"/>
      <c r="MPJ25" s="277"/>
      <c r="MPK25" s="277"/>
      <c r="MPL25" s="278"/>
      <c r="MPM25" s="277"/>
      <c r="MPN25" s="277"/>
      <c r="MPO25" s="278"/>
      <c r="MPP25" s="277"/>
      <c r="MPQ25" s="277"/>
      <c r="MPR25" s="278"/>
      <c r="MPS25" s="277"/>
      <c r="MPT25" s="277"/>
      <c r="MPU25" s="278"/>
      <c r="MPV25" s="277"/>
      <c r="MPW25" s="277"/>
      <c r="MPX25" s="278"/>
      <c r="MPY25" s="277"/>
      <c r="MPZ25" s="277"/>
      <c r="MQA25" s="278"/>
      <c r="MQB25" s="277"/>
      <c r="MQC25" s="277"/>
      <c r="MQD25" s="278"/>
      <c r="MQE25" s="277"/>
      <c r="MQF25" s="277"/>
      <c r="MQG25" s="278"/>
      <c r="MQH25" s="277"/>
      <c r="MQI25" s="277"/>
      <c r="MQJ25" s="278"/>
      <c r="MQK25" s="277"/>
      <c r="MQL25" s="277"/>
      <c r="MQM25" s="278"/>
      <c r="MQN25" s="277"/>
      <c r="MQO25" s="277"/>
      <c r="MQP25" s="278"/>
      <c r="MQQ25" s="277"/>
      <c r="MQR25" s="277"/>
      <c r="MQS25" s="278"/>
      <c r="MQT25" s="277"/>
      <c r="MQU25" s="277"/>
      <c r="MQV25" s="278"/>
      <c r="MQW25" s="277"/>
      <c r="MQX25" s="277"/>
      <c r="MQY25" s="278"/>
      <c r="MQZ25" s="277"/>
      <c r="MRA25" s="277"/>
      <c r="MRB25" s="278"/>
      <c r="MRC25" s="277"/>
      <c r="MRD25" s="277"/>
      <c r="MRE25" s="278"/>
      <c r="MRF25" s="277"/>
      <c r="MRG25" s="277"/>
      <c r="MRH25" s="278"/>
      <c r="MRI25" s="277"/>
      <c r="MRJ25" s="277"/>
      <c r="MRK25" s="278"/>
      <c r="MRL25" s="277"/>
      <c r="MRM25" s="277"/>
      <c r="MRN25" s="278"/>
      <c r="MRO25" s="277"/>
      <c r="MRP25" s="277"/>
      <c r="MRQ25" s="278"/>
      <c r="MRR25" s="277"/>
      <c r="MRS25" s="277"/>
      <c r="MRT25" s="278"/>
      <c r="MRU25" s="277"/>
      <c r="MRV25" s="277"/>
      <c r="MRW25" s="278"/>
      <c r="MRX25" s="277"/>
      <c r="MRY25" s="277"/>
      <c r="MRZ25" s="278"/>
      <c r="MSA25" s="277"/>
      <c r="MSB25" s="277"/>
      <c r="MSC25" s="278"/>
      <c r="MSD25" s="277"/>
      <c r="MSE25" s="277"/>
      <c r="MSF25" s="278"/>
      <c r="MSG25" s="277"/>
      <c r="MSH25" s="277"/>
      <c r="MSI25" s="278"/>
      <c r="MSJ25" s="277"/>
      <c r="MSK25" s="277"/>
      <c r="MSL25" s="278"/>
      <c r="MSM25" s="277"/>
      <c r="MSN25" s="277"/>
      <c r="MSO25" s="278"/>
      <c r="MSP25" s="277"/>
      <c r="MSQ25" s="277"/>
      <c r="MSR25" s="278"/>
      <c r="MSS25" s="277"/>
      <c r="MST25" s="277"/>
      <c r="MSU25" s="278"/>
      <c r="MSV25" s="277"/>
      <c r="MSW25" s="277"/>
      <c r="MSX25" s="278"/>
      <c r="MSY25" s="277"/>
      <c r="MSZ25" s="277"/>
      <c r="MTA25" s="278"/>
      <c r="MTB25" s="277"/>
      <c r="MTC25" s="277"/>
      <c r="MTD25" s="278"/>
      <c r="MTE25" s="277"/>
      <c r="MTF25" s="277"/>
      <c r="MTG25" s="278"/>
      <c r="MTH25" s="277"/>
      <c r="MTI25" s="277"/>
      <c r="MTJ25" s="278"/>
      <c r="MTK25" s="277"/>
      <c r="MTL25" s="277"/>
      <c r="MTM25" s="278"/>
      <c r="MTN25" s="277"/>
      <c r="MTO25" s="277"/>
      <c r="MTP25" s="278"/>
      <c r="MTQ25" s="277"/>
      <c r="MTR25" s="277"/>
      <c r="MTS25" s="278"/>
      <c r="MTT25" s="277"/>
      <c r="MTU25" s="277"/>
      <c r="MTV25" s="278"/>
      <c r="MTW25" s="277"/>
      <c r="MTX25" s="277"/>
      <c r="MTY25" s="278"/>
      <c r="MTZ25" s="277"/>
      <c r="MUA25" s="277"/>
      <c r="MUB25" s="278"/>
      <c r="MUC25" s="277"/>
      <c r="MUD25" s="277"/>
      <c r="MUE25" s="278"/>
      <c r="MUF25" s="277"/>
      <c r="MUG25" s="277"/>
      <c r="MUH25" s="278"/>
      <c r="MUI25" s="277"/>
      <c r="MUJ25" s="277"/>
      <c r="MUK25" s="278"/>
      <c r="MUL25" s="277"/>
      <c r="MUM25" s="277"/>
      <c r="MUN25" s="278"/>
      <c r="MUO25" s="277"/>
      <c r="MUP25" s="277"/>
      <c r="MUQ25" s="278"/>
      <c r="MUR25" s="277"/>
      <c r="MUS25" s="277"/>
      <c r="MUT25" s="278"/>
      <c r="MUU25" s="277"/>
      <c r="MUV25" s="277"/>
      <c r="MUW25" s="278"/>
      <c r="MUX25" s="277"/>
      <c r="MUY25" s="277"/>
      <c r="MUZ25" s="278"/>
      <c r="MVA25" s="277"/>
      <c r="MVB25" s="277"/>
      <c r="MVC25" s="278"/>
      <c r="MVD25" s="277"/>
      <c r="MVE25" s="277"/>
      <c r="MVF25" s="278"/>
      <c r="MVG25" s="277"/>
      <c r="MVH25" s="277"/>
      <c r="MVI25" s="278"/>
      <c r="MVJ25" s="277"/>
      <c r="MVK25" s="277"/>
      <c r="MVL25" s="278"/>
      <c r="MVM25" s="277"/>
      <c r="MVN25" s="277"/>
      <c r="MVO25" s="278"/>
      <c r="MVP25" s="277"/>
      <c r="MVQ25" s="277"/>
      <c r="MVR25" s="278"/>
      <c r="MVS25" s="277"/>
      <c r="MVT25" s="277"/>
      <c r="MVU25" s="278"/>
      <c r="MVV25" s="277"/>
      <c r="MVW25" s="277"/>
      <c r="MVX25" s="278"/>
      <c r="MVY25" s="277"/>
      <c r="MVZ25" s="277"/>
      <c r="MWA25" s="278"/>
      <c r="MWB25" s="277"/>
      <c r="MWC25" s="277"/>
      <c r="MWD25" s="278"/>
      <c r="MWE25" s="277"/>
      <c r="MWF25" s="277"/>
      <c r="MWG25" s="278"/>
      <c r="MWH25" s="277"/>
      <c r="MWI25" s="277"/>
      <c r="MWJ25" s="278"/>
      <c r="MWK25" s="277"/>
      <c r="MWL25" s="277"/>
      <c r="MWM25" s="278"/>
      <c r="MWN25" s="277"/>
      <c r="MWO25" s="277"/>
      <c r="MWP25" s="278"/>
      <c r="MWQ25" s="277"/>
      <c r="MWR25" s="277"/>
      <c r="MWS25" s="278"/>
      <c r="MWT25" s="277"/>
      <c r="MWU25" s="277"/>
      <c r="MWV25" s="278"/>
      <c r="MWW25" s="277"/>
      <c r="MWX25" s="277"/>
      <c r="MWY25" s="278"/>
      <c r="MWZ25" s="277"/>
      <c r="MXA25" s="277"/>
      <c r="MXB25" s="278"/>
      <c r="MXC25" s="277"/>
      <c r="MXD25" s="277"/>
      <c r="MXE25" s="278"/>
      <c r="MXF25" s="277"/>
      <c r="MXG25" s="277"/>
      <c r="MXH25" s="278"/>
      <c r="MXI25" s="277"/>
      <c r="MXJ25" s="277"/>
      <c r="MXK25" s="278"/>
      <c r="MXL25" s="277"/>
      <c r="MXM25" s="277"/>
      <c r="MXN25" s="278"/>
      <c r="MXO25" s="277"/>
      <c r="MXP25" s="277"/>
      <c r="MXQ25" s="278"/>
      <c r="MXR25" s="277"/>
      <c r="MXS25" s="277"/>
      <c r="MXT25" s="278"/>
      <c r="MXU25" s="277"/>
      <c r="MXV25" s="277"/>
      <c r="MXW25" s="278"/>
      <c r="MXX25" s="277"/>
      <c r="MXY25" s="277"/>
      <c r="MXZ25" s="278"/>
      <c r="MYA25" s="277"/>
      <c r="MYB25" s="277"/>
      <c r="MYC25" s="278"/>
      <c r="MYD25" s="277"/>
      <c r="MYE25" s="277"/>
      <c r="MYF25" s="278"/>
      <c r="MYG25" s="277"/>
      <c r="MYH25" s="277"/>
      <c r="MYI25" s="278"/>
      <c r="MYJ25" s="277"/>
      <c r="MYK25" s="277"/>
      <c r="MYL25" s="278"/>
      <c r="MYM25" s="277"/>
      <c r="MYN25" s="277"/>
      <c r="MYO25" s="278"/>
      <c r="MYP25" s="277"/>
      <c r="MYQ25" s="277"/>
      <c r="MYR25" s="278"/>
      <c r="MYS25" s="277"/>
      <c r="MYT25" s="277"/>
      <c r="MYU25" s="278"/>
      <c r="MYV25" s="277"/>
      <c r="MYW25" s="277"/>
      <c r="MYX25" s="278"/>
      <c r="MYY25" s="277"/>
      <c r="MYZ25" s="277"/>
      <c r="MZA25" s="278"/>
      <c r="MZB25" s="277"/>
      <c r="MZC25" s="277"/>
      <c r="MZD25" s="278"/>
      <c r="MZE25" s="277"/>
      <c r="MZF25" s="277"/>
      <c r="MZG25" s="278"/>
      <c r="MZH25" s="277"/>
      <c r="MZI25" s="277"/>
      <c r="MZJ25" s="278"/>
      <c r="MZK25" s="277"/>
      <c r="MZL25" s="277"/>
      <c r="MZM25" s="278"/>
      <c r="MZN25" s="277"/>
      <c r="MZO25" s="277"/>
      <c r="MZP25" s="278"/>
      <c r="MZQ25" s="277"/>
      <c r="MZR25" s="277"/>
      <c r="MZS25" s="278"/>
      <c r="MZT25" s="277"/>
      <c r="MZU25" s="277"/>
      <c r="MZV25" s="278"/>
      <c r="MZW25" s="277"/>
      <c r="MZX25" s="277"/>
      <c r="MZY25" s="278"/>
      <c r="MZZ25" s="277"/>
      <c r="NAA25" s="277"/>
      <c r="NAB25" s="278"/>
      <c r="NAC25" s="277"/>
      <c r="NAD25" s="277"/>
      <c r="NAE25" s="278"/>
      <c r="NAF25" s="277"/>
      <c r="NAG25" s="277"/>
      <c r="NAH25" s="278"/>
      <c r="NAI25" s="277"/>
      <c r="NAJ25" s="277"/>
      <c r="NAK25" s="278"/>
      <c r="NAL25" s="277"/>
      <c r="NAM25" s="277"/>
      <c r="NAN25" s="278"/>
      <c r="NAO25" s="277"/>
      <c r="NAP25" s="277"/>
      <c r="NAQ25" s="278"/>
      <c r="NAR25" s="277"/>
      <c r="NAS25" s="277"/>
      <c r="NAT25" s="278"/>
      <c r="NAU25" s="277"/>
      <c r="NAV25" s="277"/>
      <c r="NAW25" s="278"/>
      <c r="NAX25" s="277"/>
      <c r="NAY25" s="277"/>
      <c r="NAZ25" s="278"/>
      <c r="NBA25" s="277"/>
      <c r="NBB25" s="277"/>
      <c r="NBC25" s="278"/>
      <c r="NBD25" s="277"/>
      <c r="NBE25" s="277"/>
      <c r="NBF25" s="278"/>
      <c r="NBG25" s="277"/>
      <c r="NBH25" s="277"/>
      <c r="NBI25" s="278"/>
      <c r="NBJ25" s="277"/>
      <c r="NBK25" s="277"/>
      <c r="NBL25" s="278"/>
      <c r="NBM25" s="277"/>
      <c r="NBN25" s="277"/>
      <c r="NBO25" s="278"/>
      <c r="NBP25" s="277"/>
      <c r="NBQ25" s="277"/>
      <c r="NBR25" s="278"/>
      <c r="NBS25" s="277"/>
      <c r="NBT25" s="277"/>
      <c r="NBU25" s="278"/>
      <c r="NBV25" s="277"/>
      <c r="NBW25" s="277"/>
      <c r="NBX25" s="278"/>
      <c r="NBY25" s="277"/>
      <c r="NBZ25" s="277"/>
      <c r="NCA25" s="278"/>
      <c r="NCB25" s="277"/>
      <c r="NCC25" s="277"/>
      <c r="NCD25" s="278"/>
      <c r="NCE25" s="277"/>
      <c r="NCF25" s="277"/>
      <c r="NCG25" s="278"/>
      <c r="NCH25" s="277"/>
      <c r="NCI25" s="277"/>
      <c r="NCJ25" s="278"/>
      <c r="NCK25" s="277"/>
      <c r="NCL25" s="277"/>
      <c r="NCM25" s="278"/>
      <c r="NCN25" s="277"/>
      <c r="NCO25" s="277"/>
      <c r="NCP25" s="278"/>
      <c r="NCQ25" s="277"/>
      <c r="NCR25" s="277"/>
      <c r="NCS25" s="278"/>
      <c r="NCT25" s="277"/>
      <c r="NCU25" s="277"/>
      <c r="NCV25" s="278"/>
      <c r="NCW25" s="277"/>
      <c r="NCX25" s="277"/>
      <c r="NCY25" s="278"/>
      <c r="NCZ25" s="277"/>
      <c r="NDA25" s="277"/>
      <c r="NDB25" s="278"/>
      <c r="NDC25" s="277"/>
      <c r="NDD25" s="277"/>
      <c r="NDE25" s="278"/>
      <c r="NDF25" s="277"/>
      <c r="NDG25" s="277"/>
      <c r="NDH25" s="278"/>
      <c r="NDI25" s="277"/>
      <c r="NDJ25" s="277"/>
      <c r="NDK25" s="278"/>
      <c r="NDL25" s="277"/>
      <c r="NDM25" s="277"/>
      <c r="NDN25" s="278"/>
      <c r="NDO25" s="277"/>
      <c r="NDP25" s="277"/>
      <c r="NDQ25" s="278"/>
      <c r="NDR25" s="277"/>
      <c r="NDS25" s="277"/>
      <c r="NDT25" s="278"/>
      <c r="NDU25" s="277"/>
      <c r="NDV25" s="277"/>
      <c r="NDW25" s="278"/>
      <c r="NDX25" s="277"/>
      <c r="NDY25" s="277"/>
      <c r="NDZ25" s="278"/>
      <c r="NEA25" s="277"/>
      <c r="NEB25" s="277"/>
      <c r="NEC25" s="278"/>
      <c r="NED25" s="277"/>
      <c r="NEE25" s="277"/>
      <c r="NEF25" s="278"/>
      <c r="NEG25" s="277"/>
      <c r="NEH25" s="277"/>
      <c r="NEI25" s="278"/>
      <c r="NEJ25" s="277"/>
      <c r="NEK25" s="277"/>
      <c r="NEL25" s="278"/>
      <c r="NEM25" s="277"/>
      <c r="NEN25" s="277"/>
      <c r="NEO25" s="278"/>
      <c r="NEP25" s="277"/>
      <c r="NEQ25" s="277"/>
      <c r="NER25" s="278"/>
      <c r="NES25" s="277"/>
      <c r="NET25" s="277"/>
      <c r="NEU25" s="278"/>
      <c r="NEV25" s="277"/>
      <c r="NEW25" s="277"/>
      <c r="NEX25" s="278"/>
      <c r="NEY25" s="277"/>
      <c r="NEZ25" s="277"/>
      <c r="NFA25" s="278"/>
      <c r="NFB25" s="277"/>
      <c r="NFC25" s="277"/>
      <c r="NFD25" s="278"/>
      <c r="NFE25" s="277"/>
      <c r="NFF25" s="277"/>
      <c r="NFG25" s="278"/>
      <c r="NFH25" s="277"/>
      <c r="NFI25" s="277"/>
      <c r="NFJ25" s="278"/>
      <c r="NFK25" s="277"/>
      <c r="NFL25" s="277"/>
      <c r="NFM25" s="278"/>
      <c r="NFN25" s="277"/>
      <c r="NFO25" s="277"/>
      <c r="NFP25" s="278"/>
      <c r="NFQ25" s="277"/>
      <c r="NFR25" s="277"/>
      <c r="NFS25" s="278"/>
      <c r="NFT25" s="277"/>
      <c r="NFU25" s="277"/>
      <c r="NFV25" s="278"/>
      <c r="NFW25" s="277"/>
      <c r="NFX25" s="277"/>
      <c r="NFY25" s="278"/>
      <c r="NFZ25" s="277"/>
      <c r="NGA25" s="277"/>
      <c r="NGB25" s="278"/>
      <c r="NGC25" s="277"/>
      <c r="NGD25" s="277"/>
      <c r="NGE25" s="278"/>
      <c r="NGF25" s="277"/>
      <c r="NGG25" s="277"/>
      <c r="NGH25" s="278"/>
      <c r="NGI25" s="277"/>
      <c r="NGJ25" s="277"/>
      <c r="NGK25" s="278"/>
      <c r="NGL25" s="277"/>
      <c r="NGM25" s="277"/>
      <c r="NGN25" s="278"/>
      <c r="NGO25" s="277"/>
      <c r="NGP25" s="277"/>
      <c r="NGQ25" s="278"/>
      <c r="NGR25" s="277"/>
      <c r="NGS25" s="277"/>
      <c r="NGT25" s="278"/>
      <c r="NGU25" s="277"/>
      <c r="NGV25" s="277"/>
      <c r="NGW25" s="278"/>
      <c r="NGX25" s="277"/>
      <c r="NGY25" s="277"/>
      <c r="NGZ25" s="278"/>
      <c r="NHA25" s="277"/>
      <c r="NHB25" s="277"/>
      <c r="NHC25" s="278"/>
      <c r="NHD25" s="277"/>
      <c r="NHE25" s="277"/>
      <c r="NHF25" s="278"/>
      <c r="NHG25" s="277"/>
      <c r="NHH25" s="277"/>
      <c r="NHI25" s="278"/>
      <c r="NHJ25" s="277"/>
      <c r="NHK25" s="277"/>
      <c r="NHL25" s="278"/>
      <c r="NHM25" s="277"/>
      <c r="NHN25" s="277"/>
      <c r="NHO25" s="278"/>
      <c r="NHP25" s="277"/>
      <c r="NHQ25" s="277"/>
      <c r="NHR25" s="278"/>
      <c r="NHS25" s="277"/>
      <c r="NHT25" s="277"/>
      <c r="NHU25" s="278"/>
      <c r="NHV25" s="277"/>
      <c r="NHW25" s="277"/>
      <c r="NHX25" s="278"/>
      <c r="NHY25" s="277"/>
      <c r="NHZ25" s="277"/>
      <c r="NIA25" s="278"/>
      <c r="NIB25" s="277"/>
      <c r="NIC25" s="277"/>
      <c r="NID25" s="278"/>
      <c r="NIE25" s="277"/>
      <c r="NIF25" s="277"/>
      <c r="NIG25" s="278"/>
      <c r="NIH25" s="277"/>
      <c r="NII25" s="277"/>
      <c r="NIJ25" s="278"/>
      <c r="NIK25" s="277"/>
      <c r="NIL25" s="277"/>
      <c r="NIM25" s="278"/>
      <c r="NIN25" s="277"/>
      <c r="NIO25" s="277"/>
      <c r="NIP25" s="278"/>
      <c r="NIQ25" s="277"/>
      <c r="NIR25" s="277"/>
      <c r="NIS25" s="278"/>
      <c r="NIT25" s="277"/>
      <c r="NIU25" s="277"/>
      <c r="NIV25" s="278"/>
      <c r="NIW25" s="277"/>
      <c r="NIX25" s="277"/>
      <c r="NIY25" s="278"/>
      <c r="NIZ25" s="277"/>
      <c r="NJA25" s="277"/>
      <c r="NJB25" s="278"/>
      <c r="NJC25" s="277"/>
      <c r="NJD25" s="277"/>
      <c r="NJE25" s="278"/>
      <c r="NJF25" s="277"/>
      <c r="NJG25" s="277"/>
      <c r="NJH25" s="278"/>
      <c r="NJI25" s="277"/>
      <c r="NJJ25" s="277"/>
      <c r="NJK25" s="278"/>
      <c r="NJL25" s="277"/>
      <c r="NJM25" s="277"/>
      <c r="NJN25" s="278"/>
      <c r="NJO25" s="277"/>
      <c r="NJP25" s="277"/>
      <c r="NJQ25" s="278"/>
      <c r="NJR25" s="277"/>
      <c r="NJS25" s="277"/>
      <c r="NJT25" s="278"/>
      <c r="NJU25" s="277"/>
      <c r="NJV25" s="277"/>
      <c r="NJW25" s="278"/>
      <c r="NJX25" s="277"/>
      <c r="NJY25" s="277"/>
      <c r="NJZ25" s="278"/>
      <c r="NKA25" s="277"/>
      <c r="NKB25" s="277"/>
      <c r="NKC25" s="278"/>
      <c r="NKD25" s="277"/>
      <c r="NKE25" s="277"/>
      <c r="NKF25" s="278"/>
      <c r="NKG25" s="277"/>
      <c r="NKH25" s="277"/>
      <c r="NKI25" s="278"/>
      <c r="NKJ25" s="277"/>
      <c r="NKK25" s="277"/>
      <c r="NKL25" s="278"/>
      <c r="NKM25" s="277"/>
      <c r="NKN25" s="277"/>
      <c r="NKO25" s="278"/>
      <c r="NKP25" s="277"/>
      <c r="NKQ25" s="277"/>
      <c r="NKR25" s="278"/>
      <c r="NKS25" s="277"/>
      <c r="NKT25" s="277"/>
      <c r="NKU25" s="278"/>
      <c r="NKV25" s="277"/>
      <c r="NKW25" s="277"/>
      <c r="NKX25" s="278"/>
      <c r="NKY25" s="277"/>
      <c r="NKZ25" s="277"/>
      <c r="NLA25" s="278"/>
      <c r="NLB25" s="277"/>
      <c r="NLC25" s="277"/>
      <c r="NLD25" s="278"/>
      <c r="NLE25" s="277"/>
      <c r="NLF25" s="277"/>
      <c r="NLG25" s="278"/>
      <c r="NLH25" s="277"/>
      <c r="NLI25" s="277"/>
      <c r="NLJ25" s="278"/>
      <c r="NLK25" s="277"/>
      <c r="NLL25" s="277"/>
      <c r="NLM25" s="278"/>
      <c r="NLN25" s="277"/>
      <c r="NLO25" s="277"/>
      <c r="NLP25" s="278"/>
      <c r="NLQ25" s="277"/>
      <c r="NLR25" s="277"/>
      <c r="NLS25" s="278"/>
      <c r="NLT25" s="277"/>
      <c r="NLU25" s="277"/>
      <c r="NLV25" s="278"/>
      <c r="NLW25" s="277"/>
      <c r="NLX25" s="277"/>
      <c r="NLY25" s="278"/>
      <c r="NLZ25" s="277"/>
      <c r="NMA25" s="277"/>
      <c r="NMB25" s="278"/>
      <c r="NMC25" s="277"/>
      <c r="NMD25" s="277"/>
      <c r="NME25" s="278"/>
      <c r="NMF25" s="277"/>
      <c r="NMG25" s="277"/>
      <c r="NMH25" s="278"/>
      <c r="NMI25" s="277"/>
      <c r="NMJ25" s="277"/>
      <c r="NMK25" s="278"/>
      <c r="NML25" s="277"/>
      <c r="NMM25" s="277"/>
      <c r="NMN25" s="278"/>
      <c r="NMO25" s="277"/>
      <c r="NMP25" s="277"/>
      <c r="NMQ25" s="278"/>
      <c r="NMR25" s="277"/>
      <c r="NMS25" s="277"/>
      <c r="NMT25" s="278"/>
      <c r="NMU25" s="277"/>
      <c r="NMV25" s="277"/>
      <c r="NMW25" s="278"/>
      <c r="NMX25" s="277"/>
      <c r="NMY25" s="277"/>
      <c r="NMZ25" s="278"/>
      <c r="NNA25" s="277"/>
      <c r="NNB25" s="277"/>
      <c r="NNC25" s="278"/>
      <c r="NND25" s="277"/>
      <c r="NNE25" s="277"/>
      <c r="NNF25" s="278"/>
      <c r="NNG25" s="277"/>
      <c r="NNH25" s="277"/>
      <c r="NNI25" s="278"/>
      <c r="NNJ25" s="277"/>
      <c r="NNK25" s="277"/>
      <c r="NNL25" s="278"/>
      <c r="NNM25" s="277"/>
      <c r="NNN25" s="277"/>
      <c r="NNO25" s="278"/>
      <c r="NNP25" s="277"/>
      <c r="NNQ25" s="277"/>
      <c r="NNR25" s="278"/>
      <c r="NNS25" s="277"/>
      <c r="NNT25" s="277"/>
      <c r="NNU25" s="278"/>
      <c r="NNV25" s="277"/>
      <c r="NNW25" s="277"/>
      <c r="NNX25" s="278"/>
      <c r="NNY25" s="277"/>
      <c r="NNZ25" s="277"/>
      <c r="NOA25" s="278"/>
      <c r="NOB25" s="277"/>
      <c r="NOC25" s="277"/>
      <c r="NOD25" s="278"/>
      <c r="NOE25" s="277"/>
      <c r="NOF25" s="277"/>
      <c r="NOG25" s="278"/>
      <c r="NOH25" s="277"/>
      <c r="NOI25" s="277"/>
      <c r="NOJ25" s="278"/>
      <c r="NOK25" s="277"/>
      <c r="NOL25" s="277"/>
      <c r="NOM25" s="278"/>
      <c r="NON25" s="277"/>
      <c r="NOO25" s="277"/>
      <c r="NOP25" s="278"/>
      <c r="NOQ25" s="277"/>
      <c r="NOR25" s="277"/>
      <c r="NOS25" s="278"/>
      <c r="NOT25" s="277"/>
      <c r="NOU25" s="277"/>
      <c r="NOV25" s="278"/>
      <c r="NOW25" s="277"/>
      <c r="NOX25" s="277"/>
      <c r="NOY25" s="278"/>
      <c r="NOZ25" s="277"/>
      <c r="NPA25" s="277"/>
      <c r="NPB25" s="278"/>
      <c r="NPC25" s="277"/>
      <c r="NPD25" s="277"/>
      <c r="NPE25" s="278"/>
      <c r="NPF25" s="277"/>
      <c r="NPG25" s="277"/>
      <c r="NPH25" s="278"/>
      <c r="NPI25" s="277"/>
      <c r="NPJ25" s="277"/>
      <c r="NPK25" s="278"/>
      <c r="NPL25" s="277"/>
      <c r="NPM25" s="277"/>
      <c r="NPN25" s="278"/>
      <c r="NPO25" s="277"/>
      <c r="NPP25" s="277"/>
      <c r="NPQ25" s="278"/>
      <c r="NPR25" s="277"/>
      <c r="NPS25" s="277"/>
      <c r="NPT25" s="278"/>
      <c r="NPU25" s="277"/>
      <c r="NPV25" s="277"/>
      <c r="NPW25" s="278"/>
      <c r="NPX25" s="277"/>
      <c r="NPY25" s="277"/>
      <c r="NPZ25" s="278"/>
      <c r="NQA25" s="277"/>
      <c r="NQB25" s="277"/>
      <c r="NQC25" s="278"/>
      <c r="NQD25" s="277"/>
      <c r="NQE25" s="277"/>
      <c r="NQF25" s="278"/>
      <c r="NQG25" s="277"/>
      <c r="NQH25" s="277"/>
      <c r="NQI25" s="278"/>
      <c r="NQJ25" s="277"/>
      <c r="NQK25" s="277"/>
      <c r="NQL25" s="278"/>
      <c r="NQM25" s="277"/>
      <c r="NQN25" s="277"/>
      <c r="NQO25" s="278"/>
      <c r="NQP25" s="277"/>
      <c r="NQQ25" s="277"/>
      <c r="NQR25" s="278"/>
      <c r="NQS25" s="277"/>
      <c r="NQT25" s="277"/>
      <c r="NQU25" s="278"/>
      <c r="NQV25" s="277"/>
      <c r="NQW25" s="277"/>
      <c r="NQX25" s="278"/>
      <c r="NQY25" s="277"/>
      <c r="NQZ25" s="277"/>
      <c r="NRA25" s="278"/>
      <c r="NRB25" s="277"/>
      <c r="NRC25" s="277"/>
      <c r="NRD25" s="278"/>
      <c r="NRE25" s="277"/>
      <c r="NRF25" s="277"/>
      <c r="NRG25" s="278"/>
      <c r="NRH25" s="277"/>
      <c r="NRI25" s="277"/>
      <c r="NRJ25" s="278"/>
      <c r="NRK25" s="277"/>
      <c r="NRL25" s="277"/>
      <c r="NRM25" s="278"/>
      <c r="NRN25" s="277"/>
      <c r="NRO25" s="277"/>
      <c r="NRP25" s="278"/>
      <c r="NRQ25" s="277"/>
      <c r="NRR25" s="277"/>
      <c r="NRS25" s="278"/>
      <c r="NRT25" s="277"/>
      <c r="NRU25" s="277"/>
      <c r="NRV25" s="278"/>
      <c r="NRW25" s="277"/>
      <c r="NRX25" s="277"/>
      <c r="NRY25" s="278"/>
      <c r="NRZ25" s="277"/>
      <c r="NSA25" s="277"/>
      <c r="NSB25" s="278"/>
      <c r="NSC25" s="277"/>
      <c r="NSD25" s="277"/>
      <c r="NSE25" s="278"/>
      <c r="NSF25" s="277"/>
      <c r="NSG25" s="277"/>
      <c r="NSH25" s="278"/>
      <c r="NSI25" s="277"/>
      <c r="NSJ25" s="277"/>
      <c r="NSK25" s="278"/>
      <c r="NSL25" s="277"/>
      <c r="NSM25" s="277"/>
      <c r="NSN25" s="278"/>
      <c r="NSO25" s="277"/>
      <c r="NSP25" s="277"/>
      <c r="NSQ25" s="278"/>
      <c r="NSR25" s="277"/>
      <c r="NSS25" s="277"/>
      <c r="NST25" s="278"/>
      <c r="NSU25" s="277"/>
      <c r="NSV25" s="277"/>
      <c r="NSW25" s="278"/>
      <c r="NSX25" s="277"/>
      <c r="NSY25" s="277"/>
      <c r="NSZ25" s="278"/>
      <c r="NTA25" s="277"/>
      <c r="NTB25" s="277"/>
      <c r="NTC25" s="278"/>
      <c r="NTD25" s="277"/>
      <c r="NTE25" s="277"/>
      <c r="NTF25" s="278"/>
      <c r="NTG25" s="277"/>
      <c r="NTH25" s="277"/>
      <c r="NTI25" s="278"/>
      <c r="NTJ25" s="277"/>
      <c r="NTK25" s="277"/>
      <c r="NTL25" s="278"/>
      <c r="NTM25" s="277"/>
      <c r="NTN25" s="277"/>
      <c r="NTO25" s="278"/>
      <c r="NTP25" s="277"/>
      <c r="NTQ25" s="277"/>
      <c r="NTR25" s="278"/>
      <c r="NTS25" s="277"/>
      <c r="NTT25" s="277"/>
      <c r="NTU25" s="278"/>
      <c r="NTV25" s="277"/>
      <c r="NTW25" s="277"/>
      <c r="NTX25" s="278"/>
      <c r="NTY25" s="277"/>
      <c r="NTZ25" s="277"/>
      <c r="NUA25" s="278"/>
      <c r="NUB25" s="277"/>
      <c r="NUC25" s="277"/>
      <c r="NUD25" s="278"/>
      <c r="NUE25" s="277"/>
      <c r="NUF25" s="277"/>
      <c r="NUG25" s="278"/>
      <c r="NUH25" s="277"/>
      <c r="NUI25" s="277"/>
      <c r="NUJ25" s="278"/>
      <c r="NUK25" s="277"/>
      <c r="NUL25" s="277"/>
      <c r="NUM25" s="278"/>
      <c r="NUN25" s="277"/>
      <c r="NUO25" s="277"/>
      <c r="NUP25" s="278"/>
      <c r="NUQ25" s="277"/>
      <c r="NUR25" s="277"/>
      <c r="NUS25" s="278"/>
      <c r="NUT25" s="277"/>
      <c r="NUU25" s="277"/>
      <c r="NUV25" s="278"/>
      <c r="NUW25" s="277"/>
      <c r="NUX25" s="277"/>
      <c r="NUY25" s="278"/>
      <c r="NUZ25" s="277"/>
      <c r="NVA25" s="277"/>
      <c r="NVB25" s="278"/>
      <c r="NVC25" s="277"/>
      <c r="NVD25" s="277"/>
      <c r="NVE25" s="278"/>
      <c r="NVF25" s="277"/>
      <c r="NVG25" s="277"/>
      <c r="NVH25" s="278"/>
      <c r="NVI25" s="277"/>
      <c r="NVJ25" s="277"/>
      <c r="NVK25" s="278"/>
      <c r="NVL25" s="277"/>
      <c r="NVM25" s="277"/>
      <c r="NVN25" s="278"/>
      <c r="NVO25" s="277"/>
      <c r="NVP25" s="277"/>
      <c r="NVQ25" s="278"/>
      <c r="NVR25" s="277"/>
      <c r="NVS25" s="277"/>
      <c r="NVT25" s="278"/>
      <c r="NVU25" s="277"/>
      <c r="NVV25" s="277"/>
      <c r="NVW25" s="278"/>
      <c r="NVX25" s="277"/>
      <c r="NVY25" s="277"/>
      <c r="NVZ25" s="278"/>
      <c r="NWA25" s="277"/>
      <c r="NWB25" s="277"/>
      <c r="NWC25" s="278"/>
      <c r="NWD25" s="277"/>
      <c r="NWE25" s="277"/>
      <c r="NWF25" s="278"/>
      <c r="NWG25" s="277"/>
      <c r="NWH25" s="277"/>
      <c r="NWI25" s="278"/>
      <c r="NWJ25" s="277"/>
      <c r="NWK25" s="277"/>
      <c r="NWL25" s="278"/>
      <c r="NWM25" s="277"/>
      <c r="NWN25" s="277"/>
      <c r="NWO25" s="278"/>
      <c r="NWP25" s="277"/>
      <c r="NWQ25" s="277"/>
      <c r="NWR25" s="278"/>
      <c r="NWS25" s="277"/>
      <c r="NWT25" s="277"/>
      <c r="NWU25" s="278"/>
      <c r="NWV25" s="277"/>
      <c r="NWW25" s="277"/>
      <c r="NWX25" s="278"/>
      <c r="NWY25" s="277"/>
      <c r="NWZ25" s="277"/>
      <c r="NXA25" s="278"/>
      <c r="NXB25" s="277"/>
      <c r="NXC25" s="277"/>
      <c r="NXD25" s="278"/>
      <c r="NXE25" s="277"/>
      <c r="NXF25" s="277"/>
      <c r="NXG25" s="278"/>
      <c r="NXH25" s="277"/>
      <c r="NXI25" s="277"/>
      <c r="NXJ25" s="278"/>
      <c r="NXK25" s="277"/>
      <c r="NXL25" s="277"/>
      <c r="NXM25" s="278"/>
      <c r="NXN25" s="277"/>
      <c r="NXO25" s="277"/>
      <c r="NXP25" s="278"/>
      <c r="NXQ25" s="277"/>
      <c r="NXR25" s="277"/>
      <c r="NXS25" s="278"/>
      <c r="NXT25" s="277"/>
      <c r="NXU25" s="277"/>
      <c r="NXV25" s="278"/>
      <c r="NXW25" s="277"/>
      <c r="NXX25" s="277"/>
      <c r="NXY25" s="278"/>
      <c r="NXZ25" s="277"/>
      <c r="NYA25" s="277"/>
      <c r="NYB25" s="278"/>
      <c r="NYC25" s="277"/>
      <c r="NYD25" s="277"/>
      <c r="NYE25" s="278"/>
      <c r="NYF25" s="277"/>
      <c r="NYG25" s="277"/>
      <c r="NYH25" s="278"/>
      <c r="NYI25" s="277"/>
      <c r="NYJ25" s="277"/>
      <c r="NYK25" s="278"/>
      <c r="NYL25" s="277"/>
      <c r="NYM25" s="277"/>
      <c r="NYN25" s="278"/>
      <c r="NYO25" s="277"/>
      <c r="NYP25" s="277"/>
      <c r="NYQ25" s="278"/>
      <c r="NYR25" s="277"/>
      <c r="NYS25" s="277"/>
      <c r="NYT25" s="278"/>
      <c r="NYU25" s="277"/>
      <c r="NYV25" s="277"/>
      <c r="NYW25" s="278"/>
      <c r="NYX25" s="277"/>
      <c r="NYY25" s="277"/>
      <c r="NYZ25" s="278"/>
      <c r="NZA25" s="277"/>
      <c r="NZB25" s="277"/>
      <c r="NZC25" s="278"/>
      <c r="NZD25" s="277"/>
      <c r="NZE25" s="277"/>
      <c r="NZF25" s="278"/>
      <c r="NZG25" s="277"/>
      <c r="NZH25" s="277"/>
      <c r="NZI25" s="278"/>
      <c r="NZJ25" s="277"/>
      <c r="NZK25" s="277"/>
      <c r="NZL25" s="278"/>
      <c r="NZM25" s="277"/>
      <c r="NZN25" s="277"/>
      <c r="NZO25" s="278"/>
      <c r="NZP25" s="277"/>
      <c r="NZQ25" s="277"/>
      <c r="NZR25" s="278"/>
      <c r="NZS25" s="277"/>
      <c r="NZT25" s="277"/>
      <c r="NZU25" s="278"/>
      <c r="NZV25" s="277"/>
      <c r="NZW25" s="277"/>
      <c r="NZX25" s="278"/>
      <c r="NZY25" s="277"/>
      <c r="NZZ25" s="277"/>
      <c r="OAA25" s="278"/>
      <c r="OAB25" s="277"/>
      <c r="OAC25" s="277"/>
      <c r="OAD25" s="278"/>
      <c r="OAE25" s="277"/>
      <c r="OAF25" s="277"/>
      <c r="OAG25" s="278"/>
      <c r="OAH25" s="277"/>
      <c r="OAI25" s="277"/>
      <c r="OAJ25" s="278"/>
      <c r="OAK25" s="277"/>
      <c r="OAL25" s="277"/>
      <c r="OAM25" s="278"/>
      <c r="OAN25" s="277"/>
      <c r="OAO25" s="277"/>
      <c r="OAP25" s="278"/>
      <c r="OAQ25" s="277"/>
      <c r="OAR25" s="277"/>
      <c r="OAS25" s="278"/>
      <c r="OAT25" s="277"/>
      <c r="OAU25" s="277"/>
      <c r="OAV25" s="278"/>
      <c r="OAW25" s="277"/>
      <c r="OAX25" s="277"/>
      <c r="OAY25" s="278"/>
      <c r="OAZ25" s="277"/>
      <c r="OBA25" s="277"/>
      <c r="OBB25" s="278"/>
      <c r="OBC25" s="277"/>
      <c r="OBD25" s="277"/>
      <c r="OBE25" s="278"/>
      <c r="OBF25" s="277"/>
      <c r="OBG25" s="277"/>
      <c r="OBH25" s="278"/>
      <c r="OBI25" s="277"/>
      <c r="OBJ25" s="277"/>
      <c r="OBK25" s="278"/>
      <c r="OBL25" s="277"/>
      <c r="OBM25" s="277"/>
      <c r="OBN25" s="278"/>
      <c r="OBO25" s="277"/>
      <c r="OBP25" s="277"/>
      <c r="OBQ25" s="278"/>
      <c r="OBR25" s="277"/>
      <c r="OBS25" s="277"/>
      <c r="OBT25" s="278"/>
      <c r="OBU25" s="277"/>
      <c r="OBV25" s="277"/>
      <c r="OBW25" s="278"/>
      <c r="OBX25" s="277"/>
      <c r="OBY25" s="277"/>
      <c r="OBZ25" s="278"/>
      <c r="OCA25" s="277"/>
      <c r="OCB25" s="277"/>
      <c r="OCC25" s="278"/>
      <c r="OCD25" s="277"/>
      <c r="OCE25" s="277"/>
      <c r="OCF25" s="278"/>
      <c r="OCG25" s="277"/>
      <c r="OCH25" s="277"/>
      <c r="OCI25" s="278"/>
      <c r="OCJ25" s="277"/>
      <c r="OCK25" s="277"/>
      <c r="OCL25" s="278"/>
      <c r="OCM25" s="277"/>
      <c r="OCN25" s="277"/>
      <c r="OCO25" s="278"/>
      <c r="OCP25" s="277"/>
      <c r="OCQ25" s="277"/>
      <c r="OCR25" s="278"/>
      <c r="OCS25" s="277"/>
      <c r="OCT25" s="277"/>
      <c r="OCU25" s="278"/>
      <c r="OCV25" s="277"/>
      <c r="OCW25" s="277"/>
      <c r="OCX25" s="278"/>
      <c r="OCY25" s="277"/>
      <c r="OCZ25" s="277"/>
      <c r="ODA25" s="278"/>
      <c r="ODB25" s="277"/>
      <c r="ODC25" s="277"/>
      <c r="ODD25" s="278"/>
      <c r="ODE25" s="277"/>
      <c r="ODF25" s="277"/>
      <c r="ODG25" s="278"/>
      <c r="ODH25" s="277"/>
      <c r="ODI25" s="277"/>
      <c r="ODJ25" s="278"/>
      <c r="ODK25" s="277"/>
      <c r="ODL25" s="277"/>
      <c r="ODM25" s="278"/>
      <c r="ODN25" s="277"/>
      <c r="ODO25" s="277"/>
      <c r="ODP25" s="278"/>
      <c r="ODQ25" s="277"/>
      <c r="ODR25" s="277"/>
      <c r="ODS25" s="278"/>
      <c r="ODT25" s="277"/>
      <c r="ODU25" s="277"/>
      <c r="ODV25" s="278"/>
      <c r="ODW25" s="277"/>
      <c r="ODX25" s="277"/>
      <c r="ODY25" s="278"/>
      <c r="ODZ25" s="277"/>
      <c r="OEA25" s="277"/>
      <c r="OEB25" s="278"/>
      <c r="OEC25" s="277"/>
      <c r="OED25" s="277"/>
      <c r="OEE25" s="278"/>
      <c r="OEF25" s="277"/>
      <c r="OEG25" s="277"/>
      <c r="OEH25" s="278"/>
      <c r="OEI25" s="277"/>
      <c r="OEJ25" s="277"/>
      <c r="OEK25" s="278"/>
      <c r="OEL25" s="277"/>
      <c r="OEM25" s="277"/>
      <c r="OEN25" s="278"/>
      <c r="OEO25" s="277"/>
      <c r="OEP25" s="277"/>
      <c r="OEQ25" s="278"/>
      <c r="OER25" s="277"/>
      <c r="OES25" s="277"/>
      <c r="OET25" s="278"/>
      <c r="OEU25" s="277"/>
      <c r="OEV25" s="277"/>
      <c r="OEW25" s="278"/>
      <c r="OEX25" s="277"/>
      <c r="OEY25" s="277"/>
      <c r="OEZ25" s="278"/>
      <c r="OFA25" s="277"/>
      <c r="OFB25" s="277"/>
      <c r="OFC25" s="278"/>
      <c r="OFD25" s="277"/>
      <c r="OFE25" s="277"/>
      <c r="OFF25" s="278"/>
      <c r="OFG25" s="277"/>
      <c r="OFH25" s="277"/>
      <c r="OFI25" s="278"/>
      <c r="OFJ25" s="277"/>
      <c r="OFK25" s="277"/>
      <c r="OFL25" s="278"/>
      <c r="OFM25" s="277"/>
      <c r="OFN25" s="277"/>
      <c r="OFO25" s="278"/>
      <c r="OFP25" s="277"/>
      <c r="OFQ25" s="277"/>
      <c r="OFR25" s="278"/>
      <c r="OFS25" s="277"/>
      <c r="OFT25" s="277"/>
      <c r="OFU25" s="278"/>
      <c r="OFV25" s="277"/>
      <c r="OFW25" s="277"/>
      <c r="OFX25" s="278"/>
      <c r="OFY25" s="277"/>
      <c r="OFZ25" s="277"/>
      <c r="OGA25" s="278"/>
      <c r="OGB25" s="277"/>
      <c r="OGC25" s="277"/>
      <c r="OGD25" s="278"/>
      <c r="OGE25" s="277"/>
      <c r="OGF25" s="277"/>
      <c r="OGG25" s="278"/>
      <c r="OGH25" s="277"/>
      <c r="OGI25" s="277"/>
      <c r="OGJ25" s="278"/>
      <c r="OGK25" s="277"/>
      <c r="OGL25" s="277"/>
      <c r="OGM25" s="278"/>
      <c r="OGN25" s="277"/>
      <c r="OGO25" s="277"/>
      <c r="OGP25" s="278"/>
      <c r="OGQ25" s="277"/>
      <c r="OGR25" s="277"/>
      <c r="OGS25" s="278"/>
      <c r="OGT25" s="277"/>
      <c r="OGU25" s="277"/>
      <c r="OGV25" s="278"/>
      <c r="OGW25" s="277"/>
      <c r="OGX25" s="277"/>
      <c r="OGY25" s="278"/>
      <c r="OGZ25" s="277"/>
      <c r="OHA25" s="277"/>
      <c r="OHB25" s="278"/>
      <c r="OHC25" s="277"/>
      <c r="OHD25" s="277"/>
      <c r="OHE25" s="278"/>
      <c r="OHF25" s="277"/>
      <c r="OHG25" s="277"/>
      <c r="OHH25" s="278"/>
      <c r="OHI25" s="277"/>
      <c r="OHJ25" s="277"/>
      <c r="OHK25" s="278"/>
      <c r="OHL25" s="277"/>
      <c r="OHM25" s="277"/>
      <c r="OHN25" s="278"/>
      <c r="OHO25" s="277"/>
      <c r="OHP25" s="277"/>
      <c r="OHQ25" s="278"/>
      <c r="OHR25" s="277"/>
      <c r="OHS25" s="277"/>
      <c r="OHT25" s="278"/>
      <c r="OHU25" s="277"/>
      <c r="OHV25" s="277"/>
      <c r="OHW25" s="278"/>
      <c r="OHX25" s="277"/>
      <c r="OHY25" s="277"/>
      <c r="OHZ25" s="278"/>
      <c r="OIA25" s="277"/>
      <c r="OIB25" s="277"/>
      <c r="OIC25" s="278"/>
      <c r="OID25" s="277"/>
      <c r="OIE25" s="277"/>
      <c r="OIF25" s="278"/>
      <c r="OIG25" s="277"/>
      <c r="OIH25" s="277"/>
      <c r="OII25" s="278"/>
      <c r="OIJ25" s="277"/>
      <c r="OIK25" s="277"/>
      <c r="OIL25" s="278"/>
      <c r="OIM25" s="277"/>
      <c r="OIN25" s="277"/>
      <c r="OIO25" s="278"/>
      <c r="OIP25" s="277"/>
      <c r="OIQ25" s="277"/>
      <c r="OIR25" s="278"/>
      <c r="OIS25" s="277"/>
      <c r="OIT25" s="277"/>
      <c r="OIU25" s="278"/>
      <c r="OIV25" s="277"/>
      <c r="OIW25" s="277"/>
      <c r="OIX25" s="278"/>
      <c r="OIY25" s="277"/>
      <c r="OIZ25" s="277"/>
      <c r="OJA25" s="278"/>
      <c r="OJB25" s="277"/>
      <c r="OJC25" s="277"/>
      <c r="OJD25" s="278"/>
      <c r="OJE25" s="277"/>
      <c r="OJF25" s="277"/>
      <c r="OJG25" s="278"/>
      <c r="OJH25" s="277"/>
      <c r="OJI25" s="277"/>
      <c r="OJJ25" s="278"/>
      <c r="OJK25" s="277"/>
      <c r="OJL25" s="277"/>
      <c r="OJM25" s="278"/>
      <c r="OJN25" s="277"/>
      <c r="OJO25" s="277"/>
      <c r="OJP25" s="278"/>
      <c r="OJQ25" s="277"/>
      <c r="OJR25" s="277"/>
      <c r="OJS25" s="278"/>
      <c r="OJT25" s="277"/>
      <c r="OJU25" s="277"/>
      <c r="OJV25" s="278"/>
      <c r="OJW25" s="277"/>
      <c r="OJX25" s="277"/>
      <c r="OJY25" s="278"/>
      <c r="OJZ25" s="277"/>
      <c r="OKA25" s="277"/>
      <c r="OKB25" s="278"/>
      <c r="OKC25" s="277"/>
      <c r="OKD25" s="277"/>
      <c r="OKE25" s="278"/>
      <c r="OKF25" s="277"/>
      <c r="OKG25" s="277"/>
      <c r="OKH25" s="278"/>
      <c r="OKI25" s="277"/>
      <c r="OKJ25" s="277"/>
      <c r="OKK25" s="278"/>
      <c r="OKL25" s="277"/>
      <c r="OKM25" s="277"/>
      <c r="OKN25" s="278"/>
      <c r="OKO25" s="277"/>
      <c r="OKP25" s="277"/>
      <c r="OKQ25" s="278"/>
      <c r="OKR25" s="277"/>
      <c r="OKS25" s="277"/>
      <c r="OKT25" s="278"/>
      <c r="OKU25" s="277"/>
      <c r="OKV25" s="277"/>
      <c r="OKW25" s="278"/>
      <c r="OKX25" s="277"/>
      <c r="OKY25" s="277"/>
      <c r="OKZ25" s="278"/>
      <c r="OLA25" s="277"/>
      <c r="OLB25" s="277"/>
      <c r="OLC25" s="278"/>
      <c r="OLD25" s="277"/>
      <c r="OLE25" s="277"/>
      <c r="OLF25" s="278"/>
      <c r="OLG25" s="277"/>
      <c r="OLH25" s="277"/>
      <c r="OLI25" s="278"/>
      <c r="OLJ25" s="277"/>
      <c r="OLK25" s="277"/>
      <c r="OLL25" s="278"/>
      <c r="OLM25" s="277"/>
      <c r="OLN25" s="277"/>
      <c r="OLO25" s="278"/>
      <c r="OLP25" s="277"/>
      <c r="OLQ25" s="277"/>
      <c r="OLR25" s="278"/>
      <c r="OLS25" s="277"/>
      <c r="OLT25" s="277"/>
      <c r="OLU25" s="278"/>
      <c r="OLV25" s="277"/>
      <c r="OLW25" s="277"/>
      <c r="OLX25" s="278"/>
      <c r="OLY25" s="277"/>
      <c r="OLZ25" s="277"/>
      <c r="OMA25" s="278"/>
      <c r="OMB25" s="277"/>
      <c r="OMC25" s="277"/>
      <c r="OMD25" s="278"/>
      <c r="OME25" s="277"/>
      <c r="OMF25" s="277"/>
      <c r="OMG25" s="278"/>
      <c r="OMH25" s="277"/>
      <c r="OMI25" s="277"/>
      <c r="OMJ25" s="278"/>
      <c r="OMK25" s="277"/>
      <c r="OML25" s="277"/>
      <c r="OMM25" s="278"/>
      <c r="OMN25" s="277"/>
      <c r="OMO25" s="277"/>
      <c r="OMP25" s="278"/>
      <c r="OMQ25" s="277"/>
      <c r="OMR25" s="277"/>
      <c r="OMS25" s="278"/>
      <c r="OMT25" s="277"/>
      <c r="OMU25" s="277"/>
      <c r="OMV25" s="278"/>
      <c r="OMW25" s="277"/>
      <c r="OMX25" s="277"/>
      <c r="OMY25" s="278"/>
      <c r="OMZ25" s="277"/>
      <c r="ONA25" s="277"/>
      <c r="ONB25" s="278"/>
      <c r="ONC25" s="277"/>
      <c r="OND25" s="277"/>
      <c r="ONE25" s="278"/>
      <c r="ONF25" s="277"/>
      <c r="ONG25" s="277"/>
      <c r="ONH25" s="278"/>
      <c r="ONI25" s="277"/>
      <c r="ONJ25" s="277"/>
      <c r="ONK25" s="278"/>
      <c r="ONL25" s="277"/>
      <c r="ONM25" s="277"/>
      <c r="ONN25" s="278"/>
      <c r="ONO25" s="277"/>
      <c r="ONP25" s="277"/>
      <c r="ONQ25" s="278"/>
      <c r="ONR25" s="277"/>
      <c r="ONS25" s="277"/>
      <c r="ONT25" s="278"/>
      <c r="ONU25" s="277"/>
      <c r="ONV25" s="277"/>
      <c r="ONW25" s="278"/>
      <c r="ONX25" s="277"/>
      <c r="ONY25" s="277"/>
      <c r="ONZ25" s="278"/>
      <c r="OOA25" s="277"/>
      <c r="OOB25" s="277"/>
      <c r="OOC25" s="278"/>
      <c r="OOD25" s="277"/>
      <c r="OOE25" s="277"/>
      <c r="OOF25" s="278"/>
      <c r="OOG25" s="277"/>
      <c r="OOH25" s="277"/>
      <c r="OOI25" s="278"/>
      <c r="OOJ25" s="277"/>
      <c r="OOK25" s="277"/>
      <c r="OOL25" s="278"/>
      <c r="OOM25" s="277"/>
      <c r="OON25" s="277"/>
      <c r="OOO25" s="278"/>
      <c r="OOP25" s="277"/>
      <c r="OOQ25" s="277"/>
      <c r="OOR25" s="278"/>
      <c r="OOS25" s="277"/>
      <c r="OOT25" s="277"/>
      <c r="OOU25" s="278"/>
      <c r="OOV25" s="277"/>
      <c r="OOW25" s="277"/>
      <c r="OOX25" s="278"/>
      <c r="OOY25" s="277"/>
      <c r="OOZ25" s="277"/>
      <c r="OPA25" s="278"/>
      <c r="OPB25" s="277"/>
      <c r="OPC25" s="277"/>
      <c r="OPD25" s="278"/>
      <c r="OPE25" s="277"/>
      <c r="OPF25" s="277"/>
      <c r="OPG25" s="278"/>
      <c r="OPH25" s="277"/>
      <c r="OPI25" s="277"/>
      <c r="OPJ25" s="278"/>
      <c r="OPK25" s="277"/>
      <c r="OPL25" s="277"/>
      <c r="OPM25" s="278"/>
      <c r="OPN25" s="277"/>
      <c r="OPO25" s="277"/>
      <c r="OPP25" s="278"/>
      <c r="OPQ25" s="277"/>
      <c r="OPR25" s="277"/>
      <c r="OPS25" s="278"/>
      <c r="OPT25" s="277"/>
      <c r="OPU25" s="277"/>
      <c r="OPV25" s="278"/>
      <c r="OPW25" s="277"/>
      <c r="OPX25" s="277"/>
      <c r="OPY25" s="278"/>
      <c r="OPZ25" s="277"/>
      <c r="OQA25" s="277"/>
      <c r="OQB25" s="278"/>
      <c r="OQC25" s="277"/>
      <c r="OQD25" s="277"/>
      <c r="OQE25" s="278"/>
      <c r="OQF25" s="277"/>
      <c r="OQG25" s="277"/>
      <c r="OQH25" s="278"/>
      <c r="OQI25" s="277"/>
      <c r="OQJ25" s="277"/>
      <c r="OQK25" s="278"/>
      <c r="OQL25" s="277"/>
      <c r="OQM25" s="277"/>
      <c r="OQN25" s="278"/>
      <c r="OQO25" s="277"/>
      <c r="OQP25" s="277"/>
      <c r="OQQ25" s="278"/>
      <c r="OQR25" s="277"/>
      <c r="OQS25" s="277"/>
      <c r="OQT25" s="278"/>
      <c r="OQU25" s="277"/>
      <c r="OQV25" s="277"/>
      <c r="OQW25" s="278"/>
      <c r="OQX25" s="277"/>
      <c r="OQY25" s="277"/>
      <c r="OQZ25" s="278"/>
      <c r="ORA25" s="277"/>
      <c r="ORB25" s="277"/>
      <c r="ORC25" s="278"/>
      <c r="ORD25" s="277"/>
      <c r="ORE25" s="277"/>
      <c r="ORF25" s="278"/>
      <c r="ORG25" s="277"/>
      <c r="ORH25" s="277"/>
      <c r="ORI25" s="278"/>
      <c r="ORJ25" s="277"/>
      <c r="ORK25" s="277"/>
      <c r="ORL25" s="278"/>
      <c r="ORM25" s="277"/>
      <c r="ORN25" s="277"/>
      <c r="ORO25" s="278"/>
      <c r="ORP25" s="277"/>
      <c r="ORQ25" s="277"/>
      <c r="ORR25" s="278"/>
      <c r="ORS25" s="277"/>
      <c r="ORT25" s="277"/>
      <c r="ORU25" s="278"/>
      <c r="ORV25" s="277"/>
      <c r="ORW25" s="277"/>
      <c r="ORX25" s="278"/>
      <c r="ORY25" s="277"/>
      <c r="ORZ25" s="277"/>
      <c r="OSA25" s="278"/>
      <c r="OSB25" s="277"/>
      <c r="OSC25" s="277"/>
      <c r="OSD25" s="278"/>
      <c r="OSE25" s="277"/>
      <c r="OSF25" s="277"/>
      <c r="OSG25" s="278"/>
      <c r="OSH25" s="277"/>
      <c r="OSI25" s="277"/>
      <c r="OSJ25" s="278"/>
      <c r="OSK25" s="277"/>
      <c r="OSL25" s="277"/>
      <c r="OSM25" s="278"/>
      <c r="OSN25" s="277"/>
      <c r="OSO25" s="277"/>
      <c r="OSP25" s="278"/>
      <c r="OSQ25" s="277"/>
      <c r="OSR25" s="277"/>
      <c r="OSS25" s="278"/>
      <c r="OST25" s="277"/>
      <c r="OSU25" s="277"/>
      <c r="OSV25" s="278"/>
      <c r="OSW25" s="277"/>
      <c r="OSX25" s="277"/>
      <c r="OSY25" s="278"/>
      <c r="OSZ25" s="277"/>
      <c r="OTA25" s="277"/>
      <c r="OTB25" s="278"/>
      <c r="OTC25" s="277"/>
      <c r="OTD25" s="277"/>
      <c r="OTE25" s="278"/>
      <c r="OTF25" s="277"/>
      <c r="OTG25" s="277"/>
      <c r="OTH25" s="278"/>
      <c r="OTI25" s="277"/>
      <c r="OTJ25" s="277"/>
      <c r="OTK25" s="278"/>
      <c r="OTL25" s="277"/>
      <c r="OTM25" s="277"/>
      <c r="OTN25" s="278"/>
      <c r="OTO25" s="277"/>
      <c r="OTP25" s="277"/>
      <c r="OTQ25" s="278"/>
      <c r="OTR25" s="277"/>
      <c r="OTS25" s="277"/>
      <c r="OTT25" s="278"/>
      <c r="OTU25" s="277"/>
      <c r="OTV25" s="277"/>
      <c r="OTW25" s="278"/>
      <c r="OTX25" s="277"/>
      <c r="OTY25" s="277"/>
      <c r="OTZ25" s="278"/>
      <c r="OUA25" s="277"/>
      <c r="OUB25" s="277"/>
      <c r="OUC25" s="278"/>
      <c r="OUD25" s="277"/>
      <c r="OUE25" s="277"/>
      <c r="OUF25" s="278"/>
      <c r="OUG25" s="277"/>
      <c r="OUH25" s="277"/>
      <c r="OUI25" s="278"/>
      <c r="OUJ25" s="277"/>
      <c r="OUK25" s="277"/>
      <c r="OUL25" s="278"/>
      <c r="OUM25" s="277"/>
      <c r="OUN25" s="277"/>
      <c r="OUO25" s="278"/>
      <c r="OUP25" s="277"/>
      <c r="OUQ25" s="277"/>
      <c r="OUR25" s="278"/>
      <c r="OUS25" s="277"/>
      <c r="OUT25" s="277"/>
      <c r="OUU25" s="278"/>
      <c r="OUV25" s="277"/>
      <c r="OUW25" s="277"/>
      <c r="OUX25" s="278"/>
      <c r="OUY25" s="277"/>
      <c r="OUZ25" s="277"/>
      <c r="OVA25" s="278"/>
      <c r="OVB25" s="277"/>
      <c r="OVC25" s="277"/>
      <c r="OVD25" s="278"/>
      <c r="OVE25" s="277"/>
      <c r="OVF25" s="277"/>
      <c r="OVG25" s="278"/>
      <c r="OVH25" s="277"/>
      <c r="OVI25" s="277"/>
      <c r="OVJ25" s="278"/>
      <c r="OVK25" s="277"/>
      <c r="OVL25" s="277"/>
      <c r="OVM25" s="278"/>
      <c r="OVN25" s="277"/>
      <c r="OVO25" s="277"/>
      <c r="OVP25" s="278"/>
      <c r="OVQ25" s="277"/>
      <c r="OVR25" s="277"/>
      <c r="OVS25" s="278"/>
      <c r="OVT25" s="277"/>
      <c r="OVU25" s="277"/>
      <c r="OVV25" s="278"/>
      <c r="OVW25" s="277"/>
      <c r="OVX25" s="277"/>
      <c r="OVY25" s="278"/>
      <c r="OVZ25" s="277"/>
      <c r="OWA25" s="277"/>
      <c r="OWB25" s="278"/>
      <c r="OWC25" s="277"/>
      <c r="OWD25" s="277"/>
      <c r="OWE25" s="278"/>
      <c r="OWF25" s="277"/>
      <c r="OWG25" s="277"/>
      <c r="OWH25" s="278"/>
      <c r="OWI25" s="277"/>
      <c r="OWJ25" s="277"/>
      <c r="OWK25" s="278"/>
      <c r="OWL25" s="277"/>
      <c r="OWM25" s="277"/>
      <c r="OWN25" s="278"/>
      <c r="OWO25" s="277"/>
      <c r="OWP25" s="277"/>
      <c r="OWQ25" s="278"/>
      <c r="OWR25" s="277"/>
      <c r="OWS25" s="277"/>
      <c r="OWT25" s="278"/>
      <c r="OWU25" s="277"/>
      <c r="OWV25" s="277"/>
      <c r="OWW25" s="278"/>
      <c r="OWX25" s="277"/>
      <c r="OWY25" s="277"/>
      <c r="OWZ25" s="278"/>
      <c r="OXA25" s="277"/>
      <c r="OXB25" s="277"/>
      <c r="OXC25" s="278"/>
      <c r="OXD25" s="277"/>
      <c r="OXE25" s="277"/>
      <c r="OXF25" s="278"/>
      <c r="OXG25" s="277"/>
      <c r="OXH25" s="277"/>
      <c r="OXI25" s="278"/>
      <c r="OXJ25" s="277"/>
      <c r="OXK25" s="277"/>
      <c r="OXL25" s="278"/>
      <c r="OXM25" s="277"/>
      <c r="OXN25" s="277"/>
      <c r="OXO25" s="278"/>
      <c r="OXP25" s="277"/>
      <c r="OXQ25" s="277"/>
      <c r="OXR25" s="278"/>
      <c r="OXS25" s="277"/>
      <c r="OXT25" s="277"/>
      <c r="OXU25" s="278"/>
      <c r="OXV25" s="277"/>
      <c r="OXW25" s="277"/>
      <c r="OXX25" s="278"/>
      <c r="OXY25" s="277"/>
      <c r="OXZ25" s="277"/>
      <c r="OYA25" s="278"/>
      <c r="OYB25" s="277"/>
      <c r="OYC25" s="277"/>
      <c r="OYD25" s="278"/>
      <c r="OYE25" s="277"/>
      <c r="OYF25" s="277"/>
      <c r="OYG25" s="278"/>
      <c r="OYH25" s="277"/>
      <c r="OYI25" s="277"/>
      <c r="OYJ25" s="278"/>
      <c r="OYK25" s="277"/>
      <c r="OYL25" s="277"/>
      <c r="OYM25" s="278"/>
      <c r="OYN25" s="277"/>
      <c r="OYO25" s="277"/>
      <c r="OYP25" s="278"/>
      <c r="OYQ25" s="277"/>
      <c r="OYR25" s="277"/>
      <c r="OYS25" s="278"/>
      <c r="OYT25" s="277"/>
      <c r="OYU25" s="277"/>
      <c r="OYV25" s="278"/>
      <c r="OYW25" s="277"/>
      <c r="OYX25" s="277"/>
      <c r="OYY25" s="278"/>
      <c r="OYZ25" s="277"/>
      <c r="OZA25" s="277"/>
      <c r="OZB25" s="278"/>
      <c r="OZC25" s="277"/>
      <c r="OZD25" s="277"/>
      <c r="OZE25" s="278"/>
      <c r="OZF25" s="277"/>
      <c r="OZG25" s="277"/>
      <c r="OZH25" s="278"/>
      <c r="OZI25" s="277"/>
      <c r="OZJ25" s="277"/>
      <c r="OZK25" s="278"/>
      <c r="OZL25" s="277"/>
      <c r="OZM25" s="277"/>
      <c r="OZN25" s="278"/>
      <c r="OZO25" s="277"/>
      <c r="OZP25" s="277"/>
      <c r="OZQ25" s="278"/>
      <c r="OZR25" s="277"/>
      <c r="OZS25" s="277"/>
      <c r="OZT25" s="278"/>
      <c r="OZU25" s="277"/>
      <c r="OZV25" s="277"/>
      <c r="OZW25" s="278"/>
      <c r="OZX25" s="277"/>
      <c r="OZY25" s="277"/>
      <c r="OZZ25" s="278"/>
      <c r="PAA25" s="277"/>
      <c r="PAB25" s="277"/>
      <c r="PAC25" s="278"/>
      <c r="PAD25" s="277"/>
      <c r="PAE25" s="277"/>
      <c r="PAF25" s="278"/>
      <c r="PAG25" s="277"/>
      <c r="PAH25" s="277"/>
      <c r="PAI25" s="278"/>
      <c r="PAJ25" s="277"/>
      <c r="PAK25" s="277"/>
      <c r="PAL25" s="278"/>
      <c r="PAM25" s="277"/>
      <c r="PAN25" s="277"/>
      <c r="PAO25" s="278"/>
      <c r="PAP25" s="277"/>
      <c r="PAQ25" s="277"/>
      <c r="PAR25" s="278"/>
      <c r="PAS25" s="277"/>
      <c r="PAT25" s="277"/>
      <c r="PAU25" s="278"/>
      <c r="PAV25" s="277"/>
      <c r="PAW25" s="277"/>
      <c r="PAX25" s="278"/>
      <c r="PAY25" s="277"/>
      <c r="PAZ25" s="277"/>
      <c r="PBA25" s="278"/>
      <c r="PBB25" s="277"/>
      <c r="PBC25" s="277"/>
      <c r="PBD25" s="278"/>
      <c r="PBE25" s="277"/>
      <c r="PBF25" s="277"/>
      <c r="PBG25" s="278"/>
      <c r="PBH25" s="277"/>
      <c r="PBI25" s="277"/>
      <c r="PBJ25" s="278"/>
      <c r="PBK25" s="277"/>
      <c r="PBL25" s="277"/>
      <c r="PBM25" s="278"/>
      <c r="PBN25" s="277"/>
      <c r="PBO25" s="277"/>
      <c r="PBP25" s="278"/>
      <c r="PBQ25" s="277"/>
      <c r="PBR25" s="277"/>
      <c r="PBS25" s="278"/>
      <c r="PBT25" s="277"/>
      <c r="PBU25" s="277"/>
      <c r="PBV25" s="278"/>
      <c r="PBW25" s="277"/>
      <c r="PBX25" s="277"/>
      <c r="PBY25" s="278"/>
      <c r="PBZ25" s="277"/>
      <c r="PCA25" s="277"/>
      <c r="PCB25" s="278"/>
      <c r="PCC25" s="277"/>
      <c r="PCD25" s="277"/>
      <c r="PCE25" s="278"/>
      <c r="PCF25" s="277"/>
      <c r="PCG25" s="277"/>
      <c r="PCH25" s="278"/>
      <c r="PCI25" s="277"/>
      <c r="PCJ25" s="277"/>
      <c r="PCK25" s="278"/>
      <c r="PCL25" s="277"/>
      <c r="PCM25" s="277"/>
      <c r="PCN25" s="278"/>
      <c r="PCO25" s="277"/>
      <c r="PCP25" s="277"/>
      <c r="PCQ25" s="278"/>
      <c r="PCR25" s="277"/>
      <c r="PCS25" s="277"/>
      <c r="PCT25" s="278"/>
      <c r="PCU25" s="277"/>
      <c r="PCV25" s="277"/>
      <c r="PCW25" s="278"/>
      <c r="PCX25" s="277"/>
      <c r="PCY25" s="277"/>
      <c r="PCZ25" s="278"/>
      <c r="PDA25" s="277"/>
      <c r="PDB25" s="277"/>
      <c r="PDC25" s="278"/>
      <c r="PDD25" s="277"/>
      <c r="PDE25" s="277"/>
      <c r="PDF25" s="278"/>
      <c r="PDG25" s="277"/>
      <c r="PDH25" s="277"/>
      <c r="PDI25" s="278"/>
      <c r="PDJ25" s="277"/>
      <c r="PDK25" s="277"/>
      <c r="PDL25" s="278"/>
      <c r="PDM25" s="277"/>
      <c r="PDN25" s="277"/>
      <c r="PDO25" s="278"/>
      <c r="PDP25" s="277"/>
      <c r="PDQ25" s="277"/>
      <c r="PDR25" s="278"/>
      <c r="PDS25" s="277"/>
      <c r="PDT25" s="277"/>
      <c r="PDU25" s="278"/>
      <c r="PDV25" s="277"/>
      <c r="PDW25" s="277"/>
      <c r="PDX25" s="278"/>
      <c r="PDY25" s="277"/>
      <c r="PDZ25" s="277"/>
      <c r="PEA25" s="278"/>
      <c r="PEB25" s="277"/>
      <c r="PEC25" s="277"/>
      <c r="PED25" s="278"/>
      <c r="PEE25" s="277"/>
      <c r="PEF25" s="277"/>
      <c r="PEG25" s="278"/>
      <c r="PEH25" s="277"/>
      <c r="PEI25" s="277"/>
      <c r="PEJ25" s="278"/>
      <c r="PEK25" s="277"/>
      <c r="PEL25" s="277"/>
      <c r="PEM25" s="278"/>
      <c r="PEN25" s="277"/>
      <c r="PEO25" s="277"/>
      <c r="PEP25" s="278"/>
      <c r="PEQ25" s="277"/>
      <c r="PER25" s="277"/>
      <c r="PES25" s="278"/>
      <c r="PET25" s="277"/>
      <c r="PEU25" s="277"/>
      <c r="PEV25" s="278"/>
      <c r="PEW25" s="277"/>
      <c r="PEX25" s="277"/>
      <c r="PEY25" s="278"/>
      <c r="PEZ25" s="277"/>
      <c r="PFA25" s="277"/>
      <c r="PFB25" s="278"/>
      <c r="PFC25" s="277"/>
      <c r="PFD25" s="277"/>
      <c r="PFE25" s="278"/>
      <c r="PFF25" s="277"/>
      <c r="PFG25" s="277"/>
      <c r="PFH25" s="278"/>
      <c r="PFI25" s="277"/>
      <c r="PFJ25" s="277"/>
      <c r="PFK25" s="278"/>
      <c r="PFL25" s="277"/>
      <c r="PFM25" s="277"/>
      <c r="PFN25" s="278"/>
      <c r="PFO25" s="277"/>
      <c r="PFP25" s="277"/>
      <c r="PFQ25" s="278"/>
      <c r="PFR25" s="277"/>
      <c r="PFS25" s="277"/>
      <c r="PFT25" s="278"/>
      <c r="PFU25" s="277"/>
      <c r="PFV25" s="277"/>
      <c r="PFW25" s="278"/>
      <c r="PFX25" s="277"/>
      <c r="PFY25" s="277"/>
      <c r="PFZ25" s="278"/>
      <c r="PGA25" s="277"/>
      <c r="PGB25" s="277"/>
      <c r="PGC25" s="278"/>
      <c r="PGD25" s="277"/>
      <c r="PGE25" s="277"/>
      <c r="PGF25" s="278"/>
      <c r="PGG25" s="277"/>
      <c r="PGH25" s="277"/>
      <c r="PGI25" s="278"/>
      <c r="PGJ25" s="277"/>
      <c r="PGK25" s="277"/>
      <c r="PGL25" s="278"/>
      <c r="PGM25" s="277"/>
      <c r="PGN25" s="277"/>
      <c r="PGO25" s="278"/>
      <c r="PGP25" s="277"/>
      <c r="PGQ25" s="277"/>
      <c r="PGR25" s="278"/>
      <c r="PGS25" s="277"/>
      <c r="PGT25" s="277"/>
      <c r="PGU25" s="278"/>
      <c r="PGV25" s="277"/>
      <c r="PGW25" s="277"/>
      <c r="PGX25" s="278"/>
      <c r="PGY25" s="277"/>
      <c r="PGZ25" s="277"/>
      <c r="PHA25" s="278"/>
      <c r="PHB25" s="277"/>
      <c r="PHC25" s="277"/>
      <c r="PHD25" s="278"/>
      <c r="PHE25" s="277"/>
      <c r="PHF25" s="277"/>
      <c r="PHG25" s="278"/>
      <c r="PHH25" s="277"/>
      <c r="PHI25" s="277"/>
      <c r="PHJ25" s="278"/>
      <c r="PHK25" s="277"/>
      <c r="PHL25" s="277"/>
      <c r="PHM25" s="278"/>
      <c r="PHN25" s="277"/>
      <c r="PHO25" s="277"/>
      <c r="PHP25" s="278"/>
      <c r="PHQ25" s="277"/>
      <c r="PHR25" s="277"/>
      <c r="PHS25" s="278"/>
      <c r="PHT25" s="277"/>
      <c r="PHU25" s="277"/>
      <c r="PHV25" s="278"/>
      <c r="PHW25" s="277"/>
      <c r="PHX25" s="277"/>
      <c r="PHY25" s="278"/>
      <c r="PHZ25" s="277"/>
      <c r="PIA25" s="277"/>
      <c r="PIB25" s="278"/>
      <c r="PIC25" s="277"/>
      <c r="PID25" s="277"/>
      <c r="PIE25" s="278"/>
      <c r="PIF25" s="277"/>
      <c r="PIG25" s="277"/>
      <c r="PIH25" s="278"/>
      <c r="PII25" s="277"/>
      <c r="PIJ25" s="277"/>
      <c r="PIK25" s="278"/>
      <c r="PIL25" s="277"/>
      <c r="PIM25" s="277"/>
      <c r="PIN25" s="278"/>
      <c r="PIO25" s="277"/>
      <c r="PIP25" s="277"/>
      <c r="PIQ25" s="278"/>
      <c r="PIR25" s="277"/>
      <c r="PIS25" s="277"/>
      <c r="PIT25" s="278"/>
      <c r="PIU25" s="277"/>
      <c r="PIV25" s="277"/>
      <c r="PIW25" s="278"/>
      <c r="PIX25" s="277"/>
      <c r="PIY25" s="277"/>
      <c r="PIZ25" s="278"/>
      <c r="PJA25" s="277"/>
      <c r="PJB25" s="277"/>
      <c r="PJC25" s="278"/>
      <c r="PJD25" s="277"/>
      <c r="PJE25" s="277"/>
      <c r="PJF25" s="278"/>
      <c r="PJG25" s="277"/>
      <c r="PJH25" s="277"/>
      <c r="PJI25" s="278"/>
      <c r="PJJ25" s="277"/>
      <c r="PJK25" s="277"/>
      <c r="PJL25" s="278"/>
      <c r="PJM25" s="277"/>
      <c r="PJN25" s="277"/>
      <c r="PJO25" s="278"/>
      <c r="PJP25" s="277"/>
      <c r="PJQ25" s="277"/>
      <c r="PJR25" s="278"/>
      <c r="PJS25" s="277"/>
      <c r="PJT25" s="277"/>
      <c r="PJU25" s="278"/>
      <c r="PJV25" s="277"/>
      <c r="PJW25" s="277"/>
      <c r="PJX25" s="278"/>
      <c r="PJY25" s="277"/>
      <c r="PJZ25" s="277"/>
      <c r="PKA25" s="278"/>
      <c r="PKB25" s="277"/>
      <c r="PKC25" s="277"/>
      <c r="PKD25" s="278"/>
      <c r="PKE25" s="277"/>
      <c r="PKF25" s="277"/>
      <c r="PKG25" s="278"/>
      <c r="PKH25" s="277"/>
      <c r="PKI25" s="277"/>
      <c r="PKJ25" s="278"/>
      <c r="PKK25" s="277"/>
      <c r="PKL25" s="277"/>
      <c r="PKM25" s="278"/>
      <c r="PKN25" s="277"/>
      <c r="PKO25" s="277"/>
      <c r="PKP25" s="278"/>
      <c r="PKQ25" s="277"/>
      <c r="PKR25" s="277"/>
      <c r="PKS25" s="278"/>
      <c r="PKT25" s="277"/>
      <c r="PKU25" s="277"/>
      <c r="PKV25" s="278"/>
      <c r="PKW25" s="277"/>
      <c r="PKX25" s="277"/>
      <c r="PKY25" s="278"/>
      <c r="PKZ25" s="277"/>
      <c r="PLA25" s="277"/>
      <c r="PLB25" s="278"/>
      <c r="PLC25" s="277"/>
      <c r="PLD25" s="277"/>
      <c r="PLE25" s="278"/>
      <c r="PLF25" s="277"/>
      <c r="PLG25" s="277"/>
      <c r="PLH25" s="278"/>
      <c r="PLI25" s="277"/>
      <c r="PLJ25" s="277"/>
      <c r="PLK25" s="278"/>
      <c r="PLL25" s="277"/>
      <c r="PLM25" s="277"/>
      <c r="PLN25" s="278"/>
      <c r="PLO25" s="277"/>
      <c r="PLP25" s="277"/>
      <c r="PLQ25" s="278"/>
      <c r="PLR25" s="277"/>
      <c r="PLS25" s="277"/>
      <c r="PLT25" s="278"/>
      <c r="PLU25" s="277"/>
      <c r="PLV25" s="277"/>
      <c r="PLW25" s="278"/>
      <c r="PLX25" s="277"/>
      <c r="PLY25" s="277"/>
      <c r="PLZ25" s="278"/>
      <c r="PMA25" s="277"/>
      <c r="PMB25" s="277"/>
      <c r="PMC25" s="278"/>
      <c r="PMD25" s="277"/>
      <c r="PME25" s="277"/>
      <c r="PMF25" s="278"/>
      <c r="PMG25" s="277"/>
      <c r="PMH25" s="277"/>
      <c r="PMI25" s="278"/>
      <c r="PMJ25" s="277"/>
      <c r="PMK25" s="277"/>
      <c r="PML25" s="278"/>
      <c r="PMM25" s="277"/>
      <c r="PMN25" s="277"/>
      <c r="PMO25" s="278"/>
      <c r="PMP25" s="277"/>
      <c r="PMQ25" s="277"/>
      <c r="PMR25" s="278"/>
      <c r="PMS25" s="277"/>
      <c r="PMT25" s="277"/>
      <c r="PMU25" s="278"/>
      <c r="PMV25" s="277"/>
      <c r="PMW25" s="277"/>
      <c r="PMX25" s="278"/>
      <c r="PMY25" s="277"/>
      <c r="PMZ25" s="277"/>
      <c r="PNA25" s="278"/>
      <c r="PNB25" s="277"/>
      <c r="PNC25" s="277"/>
      <c r="PND25" s="278"/>
      <c r="PNE25" s="277"/>
      <c r="PNF25" s="277"/>
      <c r="PNG25" s="278"/>
      <c r="PNH25" s="277"/>
      <c r="PNI25" s="277"/>
      <c r="PNJ25" s="278"/>
      <c r="PNK25" s="277"/>
      <c r="PNL25" s="277"/>
      <c r="PNM25" s="278"/>
      <c r="PNN25" s="277"/>
      <c r="PNO25" s="277"/>
      <c r="PNP25" s="278"/>
      <c r="PNQ25" s="277"/>
      <c r="PNR25" s="277"/>
      <c r="PNS25" s="278"/>
      <c r="PNT25" s="277"/>
      <c r="PNU25" s="277"/>
      <c r="PNV25" s="278"/>
      <c r="PNW25" s="277"/>
      <c r="PNX25" s="277"/>
      <c r="PNY25" s="278"/>
      <c r="PNZ25" s="277"/>
      <c r="POA25" s="277"/>
      <c r="POB25" s="278"/>
      <c r="POC25" s="277"/>
      <c r="POD25" s="277"/>
      <c r="POE25" s="278"/>
      <c r="POF25" s="277"/>
      <c r="POG25" s="277"/>
      <c r="POH25" s="278"/>
      <c r="POI25" s="277"/>
      <c r="POJ25" s="277"/>
      <c r="POK25" s="278"/>
      <c r="POL25" s="277"/>
      <c r="POM25" s="277"/>
      <c r="PON25" s="278"/>
      <c r="POO25" s="277"/>
      <c r="POP25" s="277"/>
      <c r="POQ25" s="278"/>
      <c r="POR25" s="277"/>
      <c r="POS25" s="277"/>
      <c r="POT25" s="278"/>
      <c r="POU25" s="277"/>
      <c r="POV25" s="277"/>
      <c r="POW25" s="278"/>
      <c r="POX25" s="277"/>
      <c r="POY25" s="277"/>
      <c r="POZ25" s="278"/>
      <c r="PPA25" s="277"/>
      <c r="PPB25" s="277"/>
      <c r="PPC25" s="278"/>
      <c r="PPD25" s="277"/>
      <c r="PPE25" s="277"/>
      <c r="PPF25" s="278"/>
      <c r="PPG25" s="277"/>
      <c r="PPH25" s="277"/>
      <c r="PPI25" s="278"/>
      <c r="PPJ25" s="277"/>
      <c r="PPK25" s="277"/>
      <c r="PPL25" s="278"/>
      <c r="PPM25" s="277"/>
      <c r="PPN25" s="277"/>
      <c r="PPO25" s="278"/>
      <c r="PPP25" s="277"/>
      <c r="PPQ25" s="277"/>
      <c r="PPR25" s="278"/>
      <c r="PPS25" s="277"/>
      <c r="PPT25" s="277"/>
      <c r="PPU25" s="278"/>
      <c r="PPV25" s="277"/>
      <c r="PPW25" s="277"/>
      <c r="PPX25" s="278"/>
      <c r="PPY25" s="277"/>
      <c r="PPZ25" s="277"/>
      <c r="PQA25" s="278"/>
      <c r="PQB25" s="277"/>
      <c r="PQC25" s="277"/>
      <c r="PQD25" s="278"/>
      <c r="PQE25" s="277"/>
      <c r="PQF25" s="277"/>
      <c r="PQG25" s="278"/>
      <c r="PQH25" s="277"/>
      <c r="PQI25" s="277"/>
      <c r="PQJ25" s="278"/>
      <c r="PQK25" s="277"/>
      <c r="PQL25" s="277"/>
      <c r="PQM25" s="278"/>
      <c r="PQN25" s="277"/>
      <c r="PQO25" s="277"/>
      <c r="PQP25" s="278"/>
      <c r="PQQ25" s="277"/>
      <c r="PQR25" s="277"/>
      <c r="PQS25" s="278"/>
      <c r="PQT25" s="277"/>
      <c r="PQU25" s="277"/>
      <c r="PQV25" s="278"/>
      <c r="PQW25" s="277"/>
      <c r="PQX25" s="277"/>
      <c r="PQY25" s="278"/>
      <c r="PQZ25" s="277"/>
      <c r="PRA25" s="277"/>
      <c r="PRB25" s="278"/>
      <c r="PRC25" s="277"/>
      <c r="PRD25" s="277"/>
      <c r="PRE25" s="278"/>
      <c r="PRF25" s="277"/>
      <c r="PRG25" s="277"/>
      <c r="PRH25" s="278"/>
      <c r="PRI25" s="277"/>
      <c r="PRJ25" s="277"/>
      <c r="PRK25" s="278"/>
      <c r="PRL25" s="277"/>
      <c r="PRM25" s="277"/>
      <c r="PRN25" s="278"/>
      <c r="PRO25" s="277"/>
      <c r="PRP25" s="277"/>
      <c r="PRQ25" s="278"/>
      <c r="PRR25" s="277"/>
      <c r="PRS25" s="277"/>
      <c r="PRT25" s="278"/>
      <c r="PRU25" s="277"/>
      <c r="PRV25" s="277"/>
      <c r="PRW25" s="278"/>
      <c r="PRX25" s="277"/>
      <c r="PRY25" s="277"/>
      <c r="PRZ25" s="278"/>
      <c r="PSA25" s="277"/>
      <c r="PSB25" s="277"/>
      <c r="PSC25" s="278"/>
      <c r="PSD25" s="277"/>
      <c r="PSE25" s="277"/>
      <c r="PSF25" s="278"/>
      <c r="PSG25" s="277"/>
      <c r="PSH25" s="277"/>
      <c r="PSI25" s="278"/>
      <c r="PSJ25" s="277"/>
      <c r="PSK25" s="277"/>
      <c r="PSL25" s="278"/>
      <c r="PSM25" s="277"/>
      <c r="PSN25" s="277"/>
      <c r="PSO25" s="278"/>
      <c r="PSP25" s="277"/>
      <c r="PSQ25" s="277"/>
      <c r="PSR25" s="278"/>
      <c r="PSS25" s="277"/>
      <c r="PST25" s="277"/>
      <c r="PSU25" s="278"/>
      <c r="PSV25" s="277"/>
      <c r="PSW25" s="277"/>
      <c r="PSX25" s="278"/>
      <c r="PSY25" s="277"/>
      <c r="PSZ25" s="277"/>
      <c r="PTA25" s="278"/>
      <c r="PTB25" s="277"/>
      <c r="PTC25" s="277"/>
      <c r="PTD25" s="278"/>
      <c r="PTE25" s="277"/>
      <c r="PTF25" s="277"/>
      <c r="PTG25" s="278"/>
      <c r="PTH25" s="277"/>
      <c r="PTI25" s="277"/>
      <c r="PTJ25" s="278"/>
      <c r="PTK25" s="277"/>
      <c r="PTL25" s="277"/>
      <c r="PTM25" s="278"/>
      <c r="PTN25" s="277"/>
      <c r="PTO25" s="277"/>
      <c r="PTP25" s="278"/>
      <c r="PTQ25" s="277"/>
      <c r="PTR25" s="277"/>
      <c r="PTS25" s="278"/>
      <c r="PTT25" s="277"/>
      <c r="PTU25" s="277"/>
      <c r="PTV25" s="278"/>
      <c r="PTW25" s="277"/>
      <c r="PTX25" s="277"/>
      <c r="PTY25" s="278"/>
      <c r="PTZ25" s="277"/>
      <c r="PUA25" s="277"/>
      <c r="PUB25" s="278"/>
      <c r="PUC25" s="277"/>
      <c r="PUD25" s="277"/>
      <c r="PUE25" s="278"/>
      <c r="PUF25" s="277"/>
      <c r="PUG25" s="277"/>
      <c r="PUH25" s="278"/>
      <c r="PUI25" s="277"/>
      <c r="PUJ25" s="277"/>
      <c r="PUK25" s="278"/>
      <c r="PUL25" s="277"/>
      <c r="PUM25" s="277"/>
      <c r="PUN25" s="278"/>
      <c r="PUO25" s="277"/>
      <c r="PUP25" s="277"/>
      <c r="PUQ25" s="278"/>
      <c r="PUR25" s="277"/>
      <c r="PUS25" s="277"/>
      <c r="PUT25" s="278"/>
      <c r="PUU25" s="277"/>
      <c r="PUV25" s="277"/>
      <c r="PUW25" s="278"/>
      <c r="PUX25" s="277"/>
      <c r="PUY25" s="277"/>
      <c r="PUZ25" s="278"/>
      <c r="PVA25" s="277"/>
      <c r="PVB25" s="277"/>
      <c r="PVC25" s="278"/>
      <c r="PVD25" s="277"/>
      <c r="PVE25" s="277"/>
      <c r="PVF25" s="278"/>
      <c r="PVG25" s="277"/>
      <c r="PVH25" s="277"/>
      <c r="PVI25" s="278"/>
      <c r="PVJ25" s="277"/>
      <c r="PVK25" s="277"/>
      <c r="PVL25" s="278"/>
      <c r="PVM25" s="277"/>
      <c r="PVN25" s="277"/>
      <c r="PVO25" s="278"/>
      <c r="PVP25" s="277"/>
      <c r="PVQ25" s="277"/>
      <c r="PVR25" s="278"/>
      <c r="PVS25" s="277"/>
      <c r="PVT25" s="277"/>
      <c r="PVU25" s="278"/>
      <c r="PVV25" s="277"/>
      <c r="PVW25" s="277"/>
      <c r="PVX25" s="278"/>
      <c r="PVY25" s="277"/>
      <c r="PVZ25" s="277"/>
      <c r="PWA25" s="278"/>
      <c r="PWB25" s="277"/>
      <c r="PWC25" s="277"/>
      <c r="PWD25" s="278"/>
      <c r="PWE25" s="277"/>
      <c r="PWF25" s="277"/>
      <c r="PWG25" s="278"/>
      <c r="PWH25" s="277"/>
      <c r="PWI25" s="277"/>
      <c r="PWJ25" s="278"/>
      <c r="PWK25" s="277"/>
      <c r="PWL25" s="277"/>
      <c r="PWM25" s="278"/>
      <c r="PWN25" s="277"/>
      <c r="PWO25" s="277"/>
      <c r="PWP25" s="278"/>
      <c r="PWQ25" s="277"/>
      <c r="PWR25" s="277"/>
      <c r="PWS25" s="278"/>
      <c r="PWT25" s="277"/>
      <c r="PWU25" s="277"/>
      <c r="PWV25" s="278"/>
      <c r="PWW25" s="277"/>
      <c r="PWX25" s="277"/>
      <c r="PWY25" s="278"/>
      <c r="PWZ25" s="277"/>
      <c r="PXA25" s="277"/>
      <c r="PXB25" s="278"/>
      <c r="PXC25" s="277"/>
      <c r="PXD25" s="277"/>
      <c r="PXE25" s="278"/>
      <c r="PXF25" s="277"/>
      <c r="PXG25" s="277"/>
      <c r="PXH25" s="278"/>
      <c r="PXI25" s="277"/>
      <c r="PXJ25" s="277"/>
      <c r="PXK25" s="278"/>
      <c r="PXL25" s="277"/>
      <c r="PXM25" s="277"/>
      <c r="PXN25" s="278"/>
      <c r="PXO25" s="277"/>
      <c r="PXP25" s="277"/>
      <c r="PXQ25" s="278"/>
      <c r="PXR25" s="277"/>
      <c r="PXS25" s="277"/>
      <c r="PXT25" s="278"/>
      <c r="PXU25" s="277"/>
      <c r="PXV25" s="277"/>
      <c r="PXW25" s="278"/>
      <c r="PXX25" s="277"/>
      <c r="PXY25" s="277"/>
      <c r="PXZ25" s="278"/>
      <c r="PYA25" s="277"/>
      <c r="PYB25" s="277"/>
      <c r="PYC25" s="278"/>
      <c r="PYD25" s="277"/>
      <c r="PYE25" s="277"/>
      <c r="PYF25" s="278"/>
      <c r="PYG25" s="277"/>
      <c r="PYH25" s="277"/>
      <c r="PYI25" s="278"/>
      <c r="PYJ25" s="277"/>
      <c r="PYK25" s="277"/>
      <c r="PYL25" s="278"/>
      <c r="PYM25" s="277"/>
      <c r="PYN25" s="277"/>
      <c r="PYO25" s="278"/>
      <c r="PYP25" s="277"/>
      <c r="PYQ25" s="277"/>
      <c r="PYR25" s="278"/>
      <c r="PYS25" s="277"/>
      <c r="PYT25" s="277"/>
      <c r="PYU25" s="278"/>
      <c r="PYV25" s="277"/>
      <c r="PYW25" s="277"/>
      <c r="PYX25" s="278"/>
      <c r="PYY25" s="277"/>
      <c r="PYZ25" s="277"/>
      <c r="PZA25" s="278"/>
      <c r="PZB25" s="277"/>
      <c r="PZC25" s="277"/>
      <c r="PZD25" s="278"/>
      <c r="PZE25" s="277"/>
      <c r="PZF25" s="277"/>
      <c r="PZG25" s="278"/>
      <c r="PZH25" s="277"/>
      <c r="PZI25" s="277"/>
      <c r="PZJ25" s="278"/>
      <c r="PZK25" s="277"/>
      <c r="PZL25" s="277"/>
      <c r="PZM25" s="278"/>
      <c r="PZN25" s="277"/>
      <c r="PZO25" s="277"/>
      <c r="PZP25" s="278"/>
      <c r="PZQ25" s="277"/>
      <c r="PZR25" s="277"/>
      <c r="PZS25" s="278"/>
      <c r="PZT25" s="277"/>
      <c r="PZU25" s="277"/>
      <c r="PZV25" s="278"/>
      <c r="PZW25" s="277"/>
      <c r="PZX25" s="277"/>
      <c r="PZY25" s="278"/>
      <c r="PZZ25" s="277"/>
      <c r="QAA25" s="277"/>
      <c r="QAB25" s="278"/>
      <c r="QAC25" s="277"/>
      <c r="QAD25" s="277"/>
      <c r="QAE25" s="278"/>
      <c r="QAF25" s="277"/>
      <c r="QAG25" s="277"/>
      <c r="QAH25" s="278"/>
      <c r="QAI25" s="277"/>
      <c r="QAJ25" s="277"/>
      <c r="QAK25" s="278"/>
      <c r="QAL25" s="277"/>
      <c r="QAM25" s="277"/>
      <c r="QAN25" s="278"/>
      <c r="QAO25" s="277"/>
      <c r="QAP25" s="277"/>
      <c r="QAQ25" s="278"/>
      <c r="QAR25" s="277"/>
      <c r="QAS25" s="277"/>
      <c r="QAT25" s="278"/>
      <c r="QAU25" s="277"/>
      <c r="QAV25" s="277"/>
      <c r="QAW25" s="278"/>
      <c r="QAX25" s="277"/>
      <c r="QAY25" s="277"/>
      <c r="QAZ25" s="278"/>
      <c r="QBA25" s="277"/>
      <c r="QBB25" s="277"/>
      <c r="QBC25" s="278"/>
      <c r="QBD25" s="277"/>
      <c r="QBE25" s="277"/>
      <c r="QBF25" s="278"/>
      <c r="QBG25" s="277"/>
      <c r="QBH25" s="277"/>
      <c r="QBI25" s="278"/>
      <c r="QBJ25" s="277"/>
      <c r="QBK25" s="277"/>
      <c r="QBL25" s="278"/>
      <c r="QBM25" s="277"/>
      <c r="QBN25" s="277"/>
      <c r="QBO25" s="278"/>
      <c r="QBP25" s="277"/>
      <c r="QBQ25" s="277"/>
      <c r="QBR25" s="278"/>
      <c r="QBS25" s="277"/>
      <c r="QBT25" s="277"/>
      <c r="QBU25" s="278"/>
      <c r="QBV25" s="277"/>
      <c r="QBW25" s="277"/>
      <c r="QBX25" s="278"/>
      <c r="QBY25" s="277"/>
      <c r="QBZ25" s="277"/>
      <c r="QCA25" s="278"/>
      <c r="QCB25" s="277"/>
      <c r="QCC25" s="277"/>
      <c r="QCD25" s="278"/>
      <c r="QCE25" s="277"/>
      <c r="QCF25" s="277"/>
      <c r="QCG25" s="278"/>
      <c r="QCH25" s="277"/>
      <c r="QCI25" s="277"/>
      <c r="QCJ25" s="278"/>
      <c r="QCK25" s="277"/>
      <c r="QCL25" s="277"/>
      <c r="QCM25" s="278"/>
      <c r="QCN25" s="277"/>
      <c r="QCO25" s="277"/>
      <c r="QCP25" s="278"/>
      <c r="QCQ25" s="277"/>
      <c r="QCR25" s="277"/>
      <c r="QCS25" s="278"/>
      <c r="QCT25" s="277"/>
      <c r="QCU25" s="277"/>
      <c r="QCV25" s="278"/>
      <c r="QCW25" s="277"/>
      <c r="QCX25" s="277"/>
      <c r="QCY25" s="278"/>
      <c r="QCZ25" s="277"/>
      <c r="QDA25" s="277"/>
      <c r="QDB25" s="278"/>
      <c r="QDC25" s="277"/>
      <c r="QDD25" s="277"/>
      <c r="QDE25" s="278"/>
      <c r="QDF25" s="277"/>
      <c r="QDG25" s="277"/>
      <c r="QDH25" s="278"/>
      <c r="QDI25" s="277"/>
      <c r="QDJ25" s="277"/>
      <c r="QDK25" s="278"/>
      <c r="QDL25" s="277"/>
      <c r="QDM25" s="277"/>
      <c r="QDN25" s="278"/>
      <c r="QDO25" s="277"/>
      <c r="QDP25" s="277"/>
      <c r="QDQ25" s="278"/>
      <c r="QDR25" s="277"/>
      <c r="QDS25" s="277"/>
      <c r="QDT25" s="278"/>
      <c r="QDU25" s="277"/>
      <c r="QDV25" s="277"/>
      <c r="QDW25" s="278"/>
      <c r="QDX25" s="277"/>
      <c r="QDY25" s="277"/>
      <c r="QDZ25" s="278"/>
      <c r="QEA25" s="277"/>
      <c r="QEB25" s="277"/>
      <c r="QEC25" s="278"/>
      <c r="QED25" s="277"/>
      <c r="QEE25" s="277"/>
      <c r="QEF25" s="278"/>
      <c r="QEG25" s="277"/>
      <c r="QEH25" s="277"/>
      <c r="QEI25" s="278"/>
      <c r="QEJ25" s="277"/>
      <c r="QEK25" s="277"/>
      <c r="QEL25" s="278"/>
      <c r="QEM25" s="277"/>
      <c r="QEN25" s="277"/>
      <c r="QEO25" s="278"/>
      <c r="QEP25" s="277"/>
      <c r="QEQ25" s="277"/>
      <c r="QER25" s="278"/>
      <c r="QES25" s="277"/>
      <c r="QET25" s="277"/>
      <c r="QEU25" s="278"/>
      <c r="QEV25" s="277"/>
      <c r="QEW25" s="277"/>
      <c r="QEX25" s="278"/>
      <c r="QEY25" s="277"/>
      <c r="QEZ25" s="277"/>
      <c r="QFA25" s="278"/>
      <c r="QFB25" s="277"/>
      <c r="QFC25" s="277"/>
      <c r="QFD25" s="278"/>
      <c r="QFE25" s="277"/>
      <c r="QFF25" s="277"/>
      <c r="QFG25" s="278"/>
      <c r="QFH25" s="277"/>
      <c r="QFI25" s="277"/>
      <c r="QFJ25" s="278"/>
      <c r="QFK25" s="277"/>
      <c r="QFL25" s="277"/>
      <c r="QFM25" s="278"/>
      <c r="QFN25" s="277"/>
      <c r="QFO25" s="277"/>
      <c r="QFP25" s="278"/>
      <c r="QFQ25" s="277"/>
      <c r="QFR25" s="277"/>
      <c r="QFS25" s="278"/>
      <c r="QFT25" s="277"/>
      <c r="QFU25" s="277"/>
      <c r="QFV25" s="278"/>
      <c r="QFW25" s="277"/>
      <c r="QFX25" s="277"/>
      <c r="QFY25" s="278"/>
      <c r="QFZ25" s="277"/>
      <c r="QGA25" s="277"/>
      <c r="QGB25" s="278"/>
      <c r="QGC25" s="277"/>
      <c r="QGD25" s="277"/>
      <c r="QGE25" s="278"/>
      <c r="QGF25" s="277"/>
      <c r="QGG25" s="277"/>
      <c r="QGH25" s="278"/>
      <c r="QGI25" s="277"/>
      <c r="QGJ25" s="277"/>
      <c r="QGK25" s="278"/>
      <c r="QGL25" s="277"/>
      <c r="QGM25" s="277"/>
      <c r="QGN25" s="278"/>
      <c r="QGO25" s="277"/>
      <c r="QGP25" s="277"/>
      <c r="QGQ25" s="278"/>
      <c r="QGR25" s="277"/>
      <c r="QGS25" s="277"/>
      <c r="QGT25" s="278"/>
      <c r="QGU25" s="277"/>
      <c r="QGV25" s="277"/>
      <c r="QGW25" s="278"/>
      <c r="QGX25" s="277"/>
      <c r="QGY25" s="277"/>
      <c r="QGZ25" s="278"/>
      <c r="QHA25" s="277"/>
      <c r="QHB25" s="277"/>
      <c r="QHC25" s="278"/>
      <c r="QHD25" s="277"/>
      <c r="QHE25" s="277"/>
      <c r="QHF25" s="278"/>
      <c r="QHG25" s="277"/>
      <c r="QHH25" s="277"/>
      <c r="QHI25" s="278"/>
      <c r="QHJ25" s="277"/>
      <c r="QHK25" s="277"/>
      <c r="QHL25" s="278"/>
      <c r="QHM25" s="277"/>
      <c r="QHN25" s="277"/>
      <c r="QHO25" s="278"/>
      <c r="QHP25" s="277"/>
      <c r="QHQ25" s="277"/>
      <c r="QHR25" s="278"/>
      <c r="QHS25" s="277"/>
      <c r="QHT25" s="277"/>
      <c r="QHU25" s="278"/>
      <c r="QHV25" s="277"/>
      <c r="QHW25" s="277"/>
      <c r="QHX25" s="278"/>
      <c r="QHY25" s="277"/>
      <c r="QHZ25" s="277"/>
      <c r="QIA25" s="278"/>
      <c r="QIB25" s="277"/>
      <c r="QIC25" s="277"/>
      <c r="QID25" s="278"/>
      <c r="QIE25" s="277"/>
      <c r="QIF25" s="277"/>
      <c r="QIG25" s="278"/>
      <c r="QIH25" s="277"/>
      <c r="QII25" s="277"/>
      <c r="QIJ25" s="278"/>
      <c r="QIK25" s="277"/>
      <c r="QIL25" s="277"/>
      <c r="QIM25" s="278"/>
      <c r="QIN25" s="277"/>
      <c r="QIO25" s="277"/>
      <c r="QIP25" s="278"/>
      <c r="QIQ25" s="277"/>
      <c r="QIR25" s="277"/>
      <c r="QIS25" s="278"/>
      <c r="QIT25" s="277"/>
      <c r="QIU25" s="277"/>
      <c r="QIV25" s="278"/>
      <c r="QIW25" s="277"/>
      <c r="QIX25" s="277"/>
      <c r="QIY25" s="278"/>
      <c r="QIZ25" s="277"/>
      <c r="QJA25" s="277"/>
      <c r="QJB25" s="278"/>
      <c r="QJC25" s="277"/>
      <c r="QJD25" s="277"/>
      <c r="QJE25" s="278"/>
      <c r="QJF25" s="277"/>
      <c r="QJG25" s="277"/>
      <c r="QJH25" s="278"/>
      <c r="QJI25" s="277"/>
      <c r="QJJ25" s="277"/>
      <c r="QJK25" s="278"/>
      <c r="QJL25" s="277"/>
      <c r="QJM25" s="277"/>
      <c r="QJN25" s="278"/>
      <c r="QJO25" s="277"/>
      <c r="QJP25" s="277"/>
      <c r="QJQ25" s="278"/>
      <c r="QJR25" s="277"/>
      <c r="QJS25" s="277"/>
      <c r="QJT25" s="278"/>
      <c r="QJU25" s="277"/>
      <c r="QJV25" s="277"/>
      <c r="QJW25" s="278"/>
      <c r="QJX25" s="277"/>
      <c r="QJY25" s="277"/>
      <c r="QJZ25" s="278"/>
      <c r="QKA25" s="277"/>
      <c r="QKB25" s="277"/>
      <c r="QKC25" s="278"/>
      <c r="QKD25" s="277"/>
      <c r="QKE25" s="277"/>
      <c r="QKF25" s="278"/>
      <c r="QKG25" s="277"/>
      <c r="QKH25" s="277"/>
      <c r="QKI25" s="278"/>
      <c r="QKJ25" s="277"/>
      <c r="QKK25" s="277"/>
      <c r="QKL25" s="278"/>
      <c r="QKM25" s="277"/>
      <c r="QKN25" s="277"/>
      <c r="QKO25" s="278"/>
      <c r="QKP25" s="277"/>
      <c r="QKQ25" s="277"/>
      <c r="QKR25" s="278"/>
      <c r="QKS25" s="277"/>
      <c r="QKT25" s="277"/>
      <c r="QKU25" s="278"/>
      <c r="QKV25" s="277"/>
      <c r="QKW25" s="277"/>
      <c r="QKX25" s="278"/>
      <c r="QKY25" s="277"/>
      <c r="QKZ25" s="277"/>
      <c r="QLA25" s="278"/>
      <c r="QLB25" s="277"/>
      <c r="QLC25" s="277"/>
      <c r="QLD25" s="278"/>
      <c r="QLE25" s="277"/>
      <c r="QLF25" s="277"/>
      <c r="QLG25" s="278"/>
      <c r="QLH25" s="277"/>
      <c r="QLI25" s="277"/>
      <c r="QLJ25" s="278"/>
      <c r="QLK25" s="277"/>
      <c r="QLL25" s="277"/>
      <c r="QLM25" s="278"/>
      <c r="QLN25" s="277"/>
      <c r="QLO25" s="277"/>
      <c r="QLP25" s="278"/>
      <c r="QLQ25" s="277"/>
      <c r="QLR25" s="277"/>
      <c r="QLS25" s="278"/>
      <c r="QLT25" s="277"/>
      <c r="QLU25" s="277"/>
      <c r="QLV25" s="278"/>
      <c r="QLW25" s="277"/>
      <c r="QLX25" s="277"/>
      <c r="QLY25" s="278"/>
      <c r="QLZ25" s="277"/>
      <c r="QMA25" s="277"/>
      <c r="QMB25" s="278"/>
      <c r="QMC25" s="277"/>
      <c r="QMD25" s="277"/>
      <c r="QME25" s="278"/>
      <c r="QMF25" s="277"/>
      <c r="QMG25" s="277"/>
      <c r="QMH25" s="278"/>
      <c r="QMI25" s="277"/>
      <c r="QMJ25" s="277"/>
      <c r="QMK25" s="278"/>
      <c r="QML25" s="277"/>
      <c r="QMM25" s="277"/>
      <c r="QMN25" s="278"/>
      <c r="QMO25" s="277"/>
      <c r="QMP25" s="277"/>
      <c r="QMQ25" s="278"/>
      <c r="QMR25" s="277"/>
      <c r="QMS25" s="277"/>
      <c r="QMT25" s="278"/>
      <c r="QMU25" s="277"/>
      <c r="QMV25" s="277"/>
      <c r="QMW25" s="278"/>
      <c r="QMX25" s="277"/>
      <c r="QMY25" s="277"/>
      <c r="QMZ25" s="278"/>
      <c r="QNA25" s="277"/>
      <c r="QNB25" s="277"/>
      <c r="QNC25" s="278"/>
      <c r="QND25" s="277"/>
      <c r="QNE25" s="277"/>
      <c r="QNF25" s="278"/>
      <c r="QNG25" s="277"/>
      <c r="QNH25" s="277"/>
      <c r="QNI25" s="278"/>
      <c r="QNJ25" s="277"/>
      <c r="QNK25" s="277"/>
      <c r="QNL25" s="278"/>
      <c r="QNM25" s="277"/>
      <c r="QNN25" s="277"/>
      <c r="QNO25" s="278"/>
      <c r="QNP25" s="277"/>
      <c r="QNQ25" s="277"/>
      <c r="QNR25" s="278"/>
      <c r="QNS25" s="277"/>
      <c r="QNT25" s="277"/>
      <c r="QNU25" s="278"/>
      <c r="QNV25" s="277"/>
      <c r="QNW25" s="277"/>
      <c r="QNX25" s="278"/>
      <c r="QNY25" s="277"/>
      <c r="QNZ25" s="277"/>
      <c r="QOA25" s="278"/>
      <c r="QOB25" s="277"/>
      <c r="QOC25" s="277"/>
      <c r="QOD25" s="278"/>
      <c r="QOE25" s="277"/>
      <c r="QOF25" s="277"/>
      <c r="QOG25" s="278"/>
      <c r="QOH25" s="277"/>
      <c r="QOI25" s="277"/>
      <c r="QOJ25" s="278"/>
      <c r="QOK25" s="277"/>
      <c r="QOL25" s="277"/>
      <c r="QOM25" s="278"/>
      <c r="QON25" s="277"/>
      <c r="QOO25" s="277"/>
      <c r="QOP25" s="278"/>
      <c r="QOQ25" s="277"/>
      <c r="QOR25" s="277"/>
      <c r="QOS25" s="278"/>
      <c r="QOT25" s="277"/>
      <c r="QOU25" s="277"/>
      <c r="QOV25" s="278"/>
      <c r="QOW25" s="277"/>
      <c r="QOX25" s="277"/>
      <c r="QOY25" s="278"/>
      <c r="QOZ25" s="277"/>
      <c r="QPA25" s="277"/>
      <c r="QPB25" s="278"/>
      <c r="QPC25" s="277"/>
      <c r="QPD25" s="277"/>
      <c r="QPE25" s="278"/>
      <c r="QPF25" s="277"/>
      <c r="QPG25" s="277"/>
      <c r="QPH25" s="278"/>
      <c r="QPI25" s="277"/>
      <c r="QPJ25" s="277"/>
      <c r="QPK25" s="278"/>
      <c r="QPL25" s="277"/>
      <c r="QPM25" s="277"/>
      <c r="QPN25" s="278"/>
      <c r="QPO25" s="277"/>
      <c r="QPP25" s="277"/>
      <c r="QPQ25" s="278"/>
      <c r="QPR25" s="277"/>
      <c r="QPS25" s="277"/>
      <c r="QPT25" s="278"/>
      <c r="QPU25" s="277"/>
      <c r="QPV25" s="277"/>
      <c r="QPW25" s="278"/>
      <c r="QPX25" s="277"/>
      <c r="QPY25" s="277"/>
      <c r="QPZ25" s="278"/>
      <c r="QQA25" s="277"/>
      <c r="QQB25" s="277"/>
      <c r="QQC25" s="278"/>
      <c r="QQD25" s="277"/>
      <c r="QQE25" s="277"/>
      <c r="QQF25" s="278"/>
      <c r="QQG25" s="277"/>
      <c r="QQH25" s="277"/>
      <c r="QQI25" s="278"/>
      <c r="QQJ25" s="277"/>
      <c r="QQK25" s="277"/>
      <c r="QQL25" s="278"/>
      <c r="QQM25" s="277"/>
      <c r="QQN25" s="277"/>
      <c r="QQO25" s="278"/>
      <c r="QQP25" s="277"/>
      <c r="QQQ25" s="277"/>
      <c r="QQR25" s="278"/>
      <c r="QQS25" s="277"/>
      <c r="QQT25" s="277"/>
      <c r="QQU25" s="278"/>
      <c r="QQV25" s="277"/>
      <c r="QQW25" s="277"/>
      <c r="QQX25" s="278"/>
      <c r="QQY25" s="277"/>
      <c r="QQZ25" s="277"/>
      <c r="QRA25" s="278"/>
      <c r="QRB25" s="277"/>
      <c r="QRC25" s="277"/>
      <c r="QRD25" s="278"/>
      <c r="QRE25" s="277"/>
      <c r="QRF25" s="277"/>
      <c r="QRG25" s="278"/>
      <c r="QRH25" s="277"/>
      <c r="QRI25" s="277"/>
      <c r="QRJ25" s="278"/>
      <c r="QRK25" s="277"/>
      <c r="QRL25" s="277"/>
      <c r="QRM25" s="278"/>
      <c r="QRN25" s="277"/>
      <c r="QRO25" s="277"/>
      <c r="QRP25" s="278"/>
      <c r="QRQ25" s="277"/>
      <c r="QRR25" s="277"/>
      <c r="QRS25" s="278"/>
      <c r="QRT25" s="277"/>
      <c r="QRU25" s="277"/>
      <c r="QRV25" s="278"/>
      <c r="QRW25" s="277"/>
      <c r="QRX25" s="277"/>
      <c r="QRY25" s="278"/>
      <c r="QRZ25" s="277"/>
      <c r="QSA25" s="277"/>
      <c r="QSB25" s="278"/>
      <c r="QSC25" s="277"/>
      <c r="QSD25" s="277"/>
      <c r="QSE25" s="278"/>
      <c r="QSF25" s="277"/>
      <c r="QSG25" s="277"/>
      <c r="QSH25" s="278"/>
      <c r="QSI25" s="277"/>
      <c r="QSJ25" s="277"/>
      <c r="QSK25" s="278"/>
      <c r="QSL25" s="277"/>
      <c r="QSM25" s="277"/>
      <c r="QSN25" s="278"/>
      <c r="QSO25" s="277"/>
      <c r="QSP25" s="277"/>
      <c r="QSQ25" s="278"/>
      <c r="QSR25" s="277"/>
      <c r="QSS25" s="277"/>
      <c r="QST25" s="278"/>
      <c r="QSU25" s="277"/>
      <c r="QSV25" s="277"/>
      <c r="QSW25" s="278"/>
      <c r="QSX25" s="277"/>
      <c r="QSY25" s="277"/>
      <c r="QSZ25" s="278"/>
      <c r="QTA25" s="277"/>
      <c r="QTB25" s="277"/>
      <c r="QTC25" s="278"/>
      <c r="QTD25" s="277"/>
      <c r="QTE25" s="277"/>
      <c r="QTF25" s="278"/>
      <c r="QTG25" s="277"/>
      <c r="QTH25" s="277"/>
      <c r="QTI25" s="278"/>
      <c r="QTJ25" s="277"/>
      <c r="QTK25" s="277"/>
      <c r="QTL25" s="278"/>
      <c r="QTM25" s="277"/>
      <c r="QTN25" s="277"/>
      <c r="QTO25" s="278"/>
      <c r="QTP25" s="277"/>
      <c r="QTQ25" s="277"/>
      <c r="QTR25" s="278"/>
      <c r="QTS25" s="277"/>
      <c r="QTT25" s="277"/>
      <c r="QTU25" s="278"/>
      <c r="QTV25" s="277"/>
      <c r="QTW25" s="277"/>
      <c r="QTX25" s="278"/>
      <c r="QTY25" s="277"/>
      <c r="QTZ25" s="277"/>
      <c r="QUA25" s="278"/>
      <c r="QUB25" s="277"/>
      <c r="QUC25" s="277"/>
      <c r="QUD25" s="278"/>
      <c r="QUE25" s="277"/>
      <c r="QUF25" s="277"/>
      <c r="QUG25" s="278"/>
      <c r="QUH25" s="277"/>
      <c r="QUI25" s="277"/>
      <c r="QUJ25" s="278"/>
      <c r="QUK25" s="277"/>
      <c r="QUL25" s="277"/>
      <c r="QUM25" s="278"/>
      <c r="QUN25" s="277"/>
      <c r="QUO25" s="277"/>
      <c r="QUP25" s="278"/>
      <c r="QUQ25" s="277"/>
      <c r="QUR25" s="277"/>
      <c r="QUS25" s="278"/>
      <c r="QUT25" s="277"/>
      <c r="QUU25" s="277"/>
      <c r="QUV25" s="278"/>
      <c r="QUW25" s="277"/>
      <c r="QUX25" s="277"/>
      <c r="QUY25" s="278"/>
      <c r="QUZ25" s="277"/>
      <c r="QVA25" s="277"/>
      <c r="QVB25" s="278"/>
      <c r="QVC25" s="277"/>
      <c r="QVD25" s="277"/>
      <c r="QVE25" s="278"/>
      <c r="QVF25" s="277"/>
      <c r="QVG25" s="277"/>
      <c r="QVH25" s="278"/>
      <c r="QVI25" s="277"/>
      <c r="QVJ25" s="277"/>
      <c r="QVK25" s="278"/>
      <c r="QVL25" s="277"/>
      <c r="QVM25" s="277"/>
      <c r="QVN25" s="278"/>
      <c r="QVO25" s="277"/>
      <c r="QVP25" s="277"/>
      <c r="QVQ25" s="278"/>
      <c r="QVR25" s="277"/>
      <c r="QVS25" s="277"/>
      <c r="QVT25" s="278"/>
      <c r="QVU25" s="277"/>
      <c r="QVV25" s="277"/>
      <c r="QVW25" s="278"/>
      <c r="QVX25" s="277"/>
      <c r="QVY25" s="277"/>
      <c r="QVZ25" s="278"/>
      <c r="QWA25" s="277"/>
      <c r="QWB25" s="277"/>
      <c r="QWC25" s="278"/>
      <c r="QWD25" s="277"/>
      <c r="QWE25" s="277"/>
      <c r="QWF25" s="278"/>
      <c r="QWG25" s="277"/>
      <c r="QWH25" s="277"/>
      <c r="QWI25" s="278"/>
      <c r="QWJ25" s="277"/>
      <c r="QWK25" s="277"/>
      <c r="QWL25" s="278"/>
      <c r="QWM25" s="277"/>
      <c r="QWN25" s="277"/>
      <c r="QWO25" s="278"/>
      <c r="QWP25" s="277"/>
      <c r="QWQ25" s="277"/>
      <c r="QWR25" s="278"/>
      <c r="QWS25" s="277"/>
      <c r="QWT25" s="277"/>
      <c r="QWU25" s="278"/>
      <c r="QWV25" s="277"/>
      <c r="QWW25" s="277"/>
      <c r="QWX25" s="278"/>
      <c r="QWY25" s="277"/>
      <c r="QWZ25" s="277"/>
      <c r="QXA25" s="278"/>
      <c r="QXB25" s="277"/>
      <c r="QXC25" s="277"/>
      <c r="QXD25" s="278"/>
      <c r="QXE25" s="277"/>
      <c r="QXF25" s="277"/>
      <c r="QXG25" s="278"/>
      <c r="QXH25" s="277"/>
      <c r="QXI25" s="277"/>
      <c r="QXJ25" s="278"/>
      <c r="QXK25" s="277"/>
      <c r="QXL25" s="277"/>
      <c r="QXM25" s="278"/>
      <c r="QXN25" s="277"/>
      <c r="QXO25" s="277"/>
      <c r="QXP25" s="278"/>
      <c r="QXQ25" s="277"/>
      <c r="QXR25" s="277"/>
      <c r="QXS25" s="278"/>
      <c r="QXT25" s="277"/>
      <c r="QXU25" s="277"/>
      <c r="QXV25" s="278"/>
      <c r="QXW25" s="277"/>
      <c r="QXX25" s="277"/>
      <c r="QXY25" s="278"/>
      <c r="QXZ25" s="277"/>
      <c r="QYA25" s="277"/>
      <c r="QYB25" s="278"/>
      <c r="QYC25" s="277"/>
      <c r="QYD25" s="277"/>
      <c r="QYE25" s="278"/>
      <c r="QYF25" s="277"/>
      <c r="QYG25" s="277"/>
      <c r="QYH25" s="278"/>
      <c r="QYI25" s="277"/>
      <c r="QYJ25" s="277"/>
      <c r="QYK25" s="278"/>
      <c r="QYL25" s="277"/>
      <c r="QYM25" s="277"/>
      <c r="QYN25" s="278"/>
      <c r="QYO25" s="277"/>
      <c r="QYP25" s="277"/>
      <c r="QYQ25" s="278"/>
      <c r="QYR25" s="277"/>
      <c r="QYS25" s="277"/>
      <c r="QYT25" s="278"/>
      <c r="QYU25" s="277"/>
      <c r="QYV25" s="277"/>
      <c r="QYW25" s="278"/>
      <c r="QYX25" s="277"/>
      <c r="QYY25" s="277"/>
      <c r="QYZ25" s="278"/>
      <c r="QZA25" s="277"/>
      <c r="QZB25" s="277"/>
      <c r="QZC25" s="278"/>
      <c r="QZD25" s="277"/>
      <c r="QZE25" s="277"/>
      <c r="QZF25" s="278"/>
      <c r="QZG25" s="277"/>
      <c r="QZH25" s="277"/>
      <c r="QZI25" s="278"/>
      <c r="QZJ25" s="277"/>
      <c r="QZK25" s="277"/>
      <c r="QZL25" s="278"/>
      <c r="QZM25" s="277"/>
      <c r="QZN25" s="277"/>
      <c r="QZO25" s="278"/>
      <c r="QZP25" s="277"/>
      <c r="QZQ25" s="277"/>
      <c r="QZR25" s="278"/>
      <c r="QZS25" s="277"/>
      <c r="QZT25" s="277"/>
      <c r="QZU25" s="278"/>
      <c r="QZV25" s="277"/>
      <c r="QZW25" s="277"/>
      <c r="QZX25" s="278"/>
      <c r="QZY25" s="277"/>
      <c r="QZZ25" s="277"/>
      <c r="RAA25" s="278"/>
      <c r="RAB25" s="277"/>
      <c r="RAC25" s="277"/>
      <c r="RAD25" s="278"/>
      <c r="RAE25" s="277"/>
      <c r="RAF25" s="277"/>
      <c r="RAG25" s="278"/>
      <c r="RAH25" s="277"/>
      <c r="RAI25" s="277"/>
      <c r="RAJ25" s="278"/>
      <c r="RAK25" s="277"/>
      <c r="RAL25" s="277"/>
      <c r="RAM25" s="278"/>
      <c r="RAN25" s="277"/>
      <c r="RAO25" s="277"/>
      <c r="RAP25" s="278"/>
      <c r="RAQ25" s="277"/>
      <c r="RAR25" s="277"/>
      <c r="RAS25" s="278"/>
      <c r="RAT25" s="277"/>
      <c r="RAU25" s="277"/>
      <c r="RAV25" s="278"/>
      <c r="RAW25" s="277"/>
      <c r="RAX25" s="277"/>
      <c r="RAY25" s="278"/>
      <c r="RAZ25" s="277"/>
      <c r="RBA25" s="277"/>
      <c r="RBB25" s="278"/>
      <c r="RBC25" s="277"/>
      <c r="RBD25" s="277"/>
      <c r="RBE25" s="278"/>
      <c r="RBF25" s="277"/>
      <c r="RBG25" s="277"/>
      <c r="RBH25" s="278"/>
      <c r="RBI25" s="277"/>
      <c r="RBJ25" s="277"/>
      <c r="RBK25" s="278"/>
      <c r="RBL25" s="277"/>
      <c r="RBM25" s="277"/>
      <c r="RBN25" s="278"/>
      <c r="RBO25" s="277"/>
      <c r="RBP25" s="277"/>
      <c r="RBQ25" s="278"/>
      <c r="RBR25" s="277"/>
      <c r="RBS25" s="277"/>
      <c r="RBT25" s="278"/>
      <c r="RBU25" s="277"/>
      <c r="RBV25" s="277"/>
      <c r="RBW25" s="278"/>
      <c r="RBX25" s="277"/>
      <c r="RBY25" s="277"/>
      <c r="RBZ25" s="278"/>
      <c r="RCA25" s="277"/>
      <c r="RCB25" s="277"/>
      <c r="RCC25" s="278"/>
      <c r="RCD25" s="277"/>
      <c r="RCE25" s="277"/>
      <c r="RCF25" s="278"/>
      <c r="RCG25" s="277"/>
      <c r="RCH25" s="277"/>
      <c r="RCI25" s="278"/>
      <c r="RCJ25" s="277"/>
      <c r="RCK25" s="277"/>
      <c r="RCL25" s="278"/>
      <c r="RCM25" s="277"/>
      <c r="RCN25" s="277"/>
      <c r="RCO25" s="278"/>
      <c r="RCP25" s="277"/>
      <c r="RCQ25" s="277"/>
      <c r="RCR25" s="278"/>
      <c r="RCS25" s="277"/>
      <c r="RCT25" s="277"/>
      <c r="RCU25" s="278"/>
      <c r="RCV25" s="277"/>
      <c r="RCW25" s="277"/>
      <c r="RCX25" s="278"/>
      <c r="RCY25" s="277"/>
      <c r="RCZ25" s="277"/>
      <c r="RDA25" s="278"/>
      <c r="RDB25" s="277"/>
      <c r="RDC25" s="277"/>
      <c r="RDD25" s="278"/>
      <c r="RDE25" s="277"/>
      <c r="RDF25" s="277"/>
      <c r="RDG25" s="278"/>
      <c r="RDH25" s="277"/>
      <c r="RDI25" s="277"/>
      <c r="RDJ25" s="278"/>
      <c r="RDK25" s="277"/>
      <c r="RDL25" s="277"/>
      <c r="RDM25" s="278"/>
      <c r="RDN25" s="277"/>
      <c r="RDO25" s="277"/>
      <c r="RDP25" s="278"/>
      <c r="RDQ25" s="277"/>
      <c r="RDR25" s="277"/>
      <c r="RDS25" s="278"/>
      <c r="RDT25" s="277"/>
      <c r="RDU25" s="277"/>
      <c r="RDV25" s="278"/>
      <c r="RDW25" s="277"/>
      <c r="RDX25" s="277"/>
      <c r="RDY25" s="278"/>
      <c r="RDZ25" s="277"/>
      <c r="REA25" s="277"/>
      <c r="REB25" s="278"/>
      <c r="REC25" s="277"/>
      <c r="RED25" s="277"/>
      <c r="REE25" s="278"/>
      <c r="REF25" s="277"/>
      <c r="REG25" s="277"/>
      <c r="REH25" s="278"/>
      <c r="REI25" s="277"/>
      <c r="REJ25" s="277"/>
      <c r="REK25" s="278"/>
      <c r="REL25" s="277"/>
      <c r="REM25" s="277"/>
      <c r="REN25" s="278"/>
      <c r="REO25" s="277"/>
      <c r="REP25" s="277"/>
      <c r="REQ25" s="278"/>
      <c r="RER25" s="277"/>
      <c r="RES25" s="277"/>
      <c r="RET25" s="278"/>
      <c r="REU25" s="277"/>
      <c r="REV25" s="277"/>
      <c r="REW25" s="278"/>
      <c r="REX25" s="277"/>
      <c r="REY25" s="277"/>
      <c r="REZ25" s="278"/>
      <c r="RFA25" s="277"/>
      <c r="RFB25" s="277"/>
      <c r="RFC25" s="278"/>
      <c r="RFD25" s="277"/>
      <c r="RFE25" s="277"/>
      <c r="RFF25" s="278"/>
      <c r="RFG25" s="277"/>
      <c r="RFH25" s="277"/>
      <c r="RFI25" s="278"/>
      <c r="RFJ25" s="277"/>
      <c r="RFK25" s="277"/>
      <c r="RFL25" s="278"/>
      <c r="RFM25" s="277"/>
      <c r="RFN25" s="277"/>
      <c r="RFO25" s="278"/>
      <c r="RFP25" s="277"/>
      <c r="RFQ25" s="277"/>
      <c r="RFR25" s="278"/>
      <c r="RFS25" s="277"/>
      <c r="RFT25" s="277"/>
      <c r="RFU25" s="278"/>
      <c r="RFV25" s="277"/>
      <c r="RFW25" s="277"/>
      <c r="RFX25" s="278"/>
      <c r="RFY25" s="277"/>
      <c r="RFZ25" s="277"/>
      <c r="RGA25" s="278"/>
      <c r="RGB25" s="277"/>
      <c r="RGC25" s="277"/>
      <c r="RGD25" s="278"/>
      <c r="RGE25" s="277"/>
      <c r="RGF25" s="277"/>
      <c r="RGG25" s="278"/>
      <c r="RGH25" s="277"/>
      <c r="RGI25" s="277"/>
      <c r="RGJ25" s="278"/>
      <c r="RGK25" s="277"/>
      <c r="RGL25" s="277"/>
      <c r="RGM25" s="278"/>
      <c r="RGN25" s="277"/>
      <c r="RGO25" s="277"/>
      <c r="RGP25" s="278"/>
      <c r="RGQ25" s="277"/>
      <c r="RGR25" s="277"/>
      <c r="RGS25" s="278"/>
      <c r="RGT25" s="277"/>
      <c r="RGU25" s="277"/>
      <c r="RGV25" s="278"/>
      <c r="RGW25" s="277"/>
      <c r="RGX25" s="277"/>
      <c r="RGY25" s="278"/>
      <c r="RGZ25" s="277"/>
      <c r="RHA25" s="277"/>
      <c r="RHB25" s="278"/>
      <c r="RHC25" s="277"/>
      <c r="RHD25" s="277"/>
      <c r="RHE25" s="278"/>
      <c r="RHF25" s="277"/>
      <c r="RHG25" s="277"/>
      <c r="RHH25" s="278"/>
      <c r="RHI25" s="277"/>
      <c r="RHJ25" s="277"/>
      <c r="RHK25" s="278"/>
      <c r="RHL25" s="277"/>
      <c r="RHM25" s="277"/>
      <c r="RHN25" s="278"/>
      <c r="RHO25" s="277"/>
      <c r="RHP25" s="277"/>
      <c r="RHQ25" s="278"/>
      <c r="RHR25" s="277"/>
      <c r="RHS25" s="277"/>
      <c r="RHT25" s="278"/>
      <c r="RHU25" s="277"/>
      <c r="RHV25" s="277"/>
      <c r="RHW25" s="278"/>
      <c r="RHX25" s="277"/>
      <c r="RHY25" s="277"/>
      <c r="RHZ25" s="278"/>
      <c r="RIA25" s="277"/>
      <c r="RIB25" s="277"/>
      <c r="RIC25" s="278"/>
      <c r="RID25" s="277"/>
      <c r="RIE25" s="277"/>
      <c r="RIF25" s="278"/>
      <c r="RIG25" s="277"/>
      <c r="RIH25" s="277"/>
      <c r="RII25" s="278"/>
      <c r="RIJ25" s="277"/>
      <c r="RIK25" s="277"/>
      <c r="RIL25" s="278"/>
      <c r="RIM25" s="277"/>
      <c r="RIN25" s="277"/>
      <c r="RIO25" s="278"/>
      <c r="RIP25" s="277"/>
      <c r="RIQ25" s="277"/>
      <c r="RIR25" s="278"/>
      <c r="RIS25" s="277"/>
      <c r="RIT25" s="277"/>
      <c r="RIU25" s="278"/>
      <c r="RIV25" s="277"/>
      <c r="RIW25" s="277"/>
      <c r="RIX25" s="278"/>
      <c r="RIY25" s="277"/>
      <c r="RIZ25" s="277"/>
      <c r="RJA25" s="278"/>
      <c r="RJB25" s="277"/>
      <c r="RJC25" s="277"/>
      <c r="RJD25" s="278"/>
      <c r="RJE25" s="277"/>
      <c r="RJF25" s="277"/>
      <c r="RJG25" s="278"/>
      <c r="RJH25" s="277"/>
      <c r="RJI25" s="277"/>
      <c r="RJJ25" s="278"/>
      <c r="RJK25" s="277"/>
      <c r="RJL25" s="277"/>
      <c r="RJM25" s="278"/>
      <c r="RJN25" s="277"/>
      <c r="RJO25" s="277"/>
      <c r="RJP25" s="278"/>
      <c r="RJQ25" s="277"/>
      <c r="RJR25" s="277"/>
      <c r="RJS25" s="278"/>
      <c r="RJT25" s="277"/>
      <c r="RJU25" s="277"/>
      <c r="RJV25" s="278"/>
      <c r="RJW25" s="277"/>
      <c r="RJX25" s="277"/>
      <c r="RJY25" s="278"/>
      <c r="RJZ25" s="277"/>
      <c r="RKA25" s="277"/>
      <c r="RKB25" s="278"/>
      <c r="RKC25" s="277"/>
      <c r="RKD25" s="277"/>
      <c r="RKE25" s="278"/>
      <c r="RKF25" s="277"/>
      <c r="RKG25" s="277"/>
      <c r="RKH25" s="278"/>
      <c r="RKI25" s="277"/>
      <c r="RKJ25" s="277"/>
      <c r="RKK25" s="278"/>
      <c r="RKL25" s="277"/>
      <c r="RKM25" s="277"/>
      <c r="RKN25" s="278"/>
      <c r="RKO25" s="277"/>
      <c r="RKP25" s="277"/>
      <c r="RKQ25" s="278"/>
      <c r="RKR25" s="277"/>
      <c r="RKS25" s="277"/>
      <c r="RKT25" s="278"/>
      <c r="RKU25" s="277"/>
      <c r="RKV25" s="277"/>
      <c r="RKW25" s="278"/>
      <c r="RKX25" s="277"/>
      <c r="RKY25" s="277"/>
      <c r="RKZ25" s="278"/>
      <c r="RLA25" s="277"/>
      <c r="RLB25" s="277"/>
      <c r="RLC25" s="278"/>
      <c r="RLD25" s="277"/>
      <c r="RLE25" s="277"/>
      <c r="RLF25" s="278"/>
      <c r="RLG25" s="277"/>
      <c r="RLH25" s="277"/>
      <c r="RLI25" s="278"/>
      <c r="RLJ25" s="277"/>
      <c r="RLK25" s="277"/>
      <c r="RLL25" s="278"/>
      <c r="RLM25" s="277"/>
      <c r="RLN25" s="277"/>
      <c r="RLO25" s="278"/>
      <c r="RLP25" s="277"/>
      <c r="RLQ25" s="277"/>
      <c r="RLR25" s="278"/>
      <c r="RLS25" s="277"/>
      <c r="RLT25" s="277"/>
      <c r="RLU25" s="278"/>
      <c r="RLV25" s="277"/>
      <c r="RLW25" s="277"/>
      <c r="RLX25" s="278"/>
      <c r="RLY25" s="277"/>
      <c r="RLZ25" s="277"/>
      <c r="RMA25" s="278"/>
      <c r="RMB25" s="277"/>
      <c r="RMC25" s="277"/>
      <c r="RMD25" s="278"/>
      <c r="RME25" s="277"/>
      <c r="RMF25" s="277"/>
      <c r="RMG25" s="278"/>
      <c r="RMH25" s="277"/>
      <c r="RMI25" s="277"/>
      <c r="RMJ25" s="278"/>
      <c r="RMK25" s="277"/>
      <c r="RML25" s="277"/>
      <c r="RMM25" s="278"/>
      <c r="RMN25" s="277"/>
      <c r="RMO25" s="277"/>
      <c r="RMP25" s="278"/>
      <c r="RMQ25" s="277"/>
      <c r="RMR25" s="277"/>
      <c r="RMS25" s="278"/>
      <c r="RMT25" s="277"/>
      <c r="RMU25" s="277"/>
      <c r="RMV25" s="278"/>
      <c r="RMW25" s="277"/>
      <c r="RMX25" s="277"/>
      <c r="RMY25" s="278"/>
      <c r="RMZ25" s="277"/>
      <c r="RNA25" s="277"/>
      <c r="RNB25" s="278"/>
      <c r="RNC25" s="277"/>
      <c r="RND25" s="277"/>
      <c r="RNE25" s="278"/>
      <c r="RNF25" s="277"/>
      <c r="RNG25" s="277"/>
      <c r="RNH25" s="278"/>
      <c r="RNI25" s="277"/>
      <c r="RNJ25" s="277"/>
      <c r="RNK25" s="278"/>
      <c r="RNL25" s="277"/>
      <c r="RNM25" s="277"/>
      <c r="RNN25" s="278"/>
      <c r="RNO25" s="277"/>
      <c r="RNP25" s="277"/>
      <c r="RNQ25" s="278"/>
      <c r="RNR25" s="277"/>
      <c r="RNS25" s="277"/>
      <c r="RNT25" s="278"/>
      <c r="RNU25" s="277"/>
      <c r="RNV25" s="277"/>
      <c r="RNW25" s="278"/>
      <c r="RNX25" s="277"/>
      <c r="RNY25" s="277"/>
      <c r="RNZ25" s="278"/>
      <c r="ROA25" s="277"/>
      <c r="ROB25" s="277"/>
      <c r="ROC25" s="278"/>
      <c r="ROD25" s="277"/>
      <c r="ROE25" s="277"/>
      <c r="ROF25" s="278"/>
      <c r="ROG25" s="277"/>
      <c r="ROH25" s="277"/>
      <c r="ROI25" s="278"/>
      <c r="ROJ25" s="277"/>
      <c r="ROK25" s="277"/>
      <c r="ROL25" s="278"/>
      <c r="ROM25" s="277"/>
      <c r="RON25" s="277"/>
      <c r="ROO25" s="278"/>
      <c r="ROP25" s="277"/>
      <c r="ROQ25" s="277"/>
      <c r="ROR25" s="278"/>
      <c r="ROS25" s="277"/>
      <c r="ROT25" s="277"/>
      <c r="ROU25" s="278"/>
      <c r="ROV25" s="277"/>
      <c r="ROW25" s="277"/>
      <c r="ROX25" s="278"/>
      <c r="ROY25" s="277"/>
      <c r="ROZ25" s="277"/>
      <c r="RPA25" s="278"/>
      <c r="RPB25" s="277"/>
      <c r="RPC25" s="277"/>
      <c r="RPD25" s="278"/>
      <c r="RPE25" s="277"/>
      <c r="RPF25" s="277"/>
      <c r="RPG25" s="278"/>
      <c r="RPH25" s="277"/>
      <c r="RPI25" s="277"/>
      <c r="RPJ25" s="278"/>
      <c r="RPK25" s="277"/>
      <c r="RPL25" s="277"/>
      <c r="RPM25" s="278"/>
      <c r="RPN25" s="277"/>
      <c r="RPO25" s="277"/>
      <c r="RPP25" s="278"/>
      <c r="RPQ25" s="277"/>
      <c r="RPR25" s="277"/>
      <c r="RPS25" s="278"/>
      <c r="RPT25" s="277"/>
      <c r="RPU25" s="277"/>
      <c r="RPV25" s="278"/>
      <c r="RPW25" s="277"/>
      <c r="RPX25" s="277"/>
      <c r="RPY25" s="278"/>
      <c r="RPZ25" s="277"/>
      <c r="RQA25" s="277"/>
      <c r="RQB25" s="278"/>
      <c r="RQC25" s="277"/>
      <c r="RQD25" s="277"/>
      <c r="RQE25" s="278"/>
      <c r="RQF25" s="277"/>
      <c r="RQG25" s="277"/>
      <c r="RQH25" s="278"/>
      <c r="RQI25" s="277"/>
      <c r="RQJ25" s="277"/>
      <c r="RQK25" s="278"/>
      <c r="RQL25" s="277"/>
      <c r="RQM25" s="277"/>
      <c r="RQN25" s="278"/>
      <c r="RQO25" s="277"/>
      <c r="RQP25" s="277"/>
      <c r="RQQ25" s="278"/>
      <c r="RQR25" s="277"/>
      <c r="RQS25" s="277"/>
      <c r="RQT25" s="278"/>
      <c r="RQU25" s="277"/>
      <c r="RQV25" s="277"/>
      <c r="RQW25" s="278"/>
      <c r="RQX25" s="277"/>
      <c r="RQY25" s="277"/>
      <c r="RQZ25" s="278"/>
      <c r="RRA25" s="277"/>
      <c r="RRB25" s="277"/>
      <c r="RRC25" s="278"/>
      <c r="RRD25" s="277"/>
      <c r="RRE25" s="277"/>
      <c r="RRF25" s="278"/>
      <c r="RRG25" s="277"/>
      <c r="RRH25" s="277"/>
      <c r="RRI25" s="278"/>
      <c r="RRJ25" s="277"/>
      <c r="RRK25" s="277"/>
      <c r="RRL25" s="278"/>
      <c r="RRM25" s="277"/>
      <c r="RRN25" s="277"/>
      <c r="RRO25" s="278"/>
      <c r="RRP25" s="277"/>
      <c r="RRQ25" s="277"/>
      <c r="RRR25" s="278"/>
      <c r="RRS25" s="277"/>
      <c r="RRT25" s="277"/>
      <c r="RRU25" s="278"/>
      <c r="RRV25" s="277"/>
      <c r="RRW25" s="277"/>
      <c r="RRX25" s="278"/>
      <c r="RRY25" s="277"/>
      <c r="RRZ25" s="277"/>
      <c r="RSA25" s="278"/>
      <c r="RSB25" s="277"/>
      <c r="RSC25" s="277"/>
      <c r="RSD25" s="278"/>
      <c r="RSE25" s="277"/>
      <c r="RSF25" s="277"/>
      <c r="RSG25" s="278"/>
      <c r="RSH25" s="277"/>
      <c r="RSI25" s="277"/>
      <c r="RSJ25" s="278"/>
      <c r="RSK25" s="277"/>
      <c r="RSL25" s="277"/>
      <c r="RSM25" s="278"/>
      <c r="RSN25" s="277"/>
      <c r="RSO25" s="277"/>
      <c r="RSP25" s="278"/>
      <c r="RSQ25" s="277"/>
      <c r="RSR25" s="277"/>
      <c r="RSS25" s="278"/>
      <c r="RST25" s="277"/>
      <c r="RSU25" s="277"/>
      <c r="RSV25" s="278"/>
      <c r="RSW25" s="277"/>
      <c r="RSX25" s="277"/>
      <c r="RSY25" s="278"/>
      <c r="RSZ25" s="277"/>
      <c r="RTA25" s="277"/>
      <c r="RTB25" s="278"/>
      <c r="RTC25" s="277"/>
      <c r="RTD25" s="277"/>
      <c r="RTE25" s="278"/>
      <c r="RTF25" s="277"/>
      <c r="RTG25" s="277"/>
      <c r="RTH25" s="278"/>
      <c r="RTI25" s="277"/>
      <c r="RTJ25" s="277"/>
      <c r="RTK25" s="278"/>
      <c r="RTL25" s="277"/>
      <c r="RTM25" s="277"/>
      <c r="RTN25" s="278"/>
      <c r="RTO25" s="277"/>
      <c r="RTP25" s="277"/>
      <c r="RTQ25" s="278"/>
      <c r="RTR25" s="277"/>
      <c r="RTS25" s="277"/>
      <c r="RTT25" s="278"/>
      <c r="RTU25" s="277"/>
      <c r="RTV25" s="277"/>
      <c r="RTW25" s="278"/>
      <c r="RTX25" s="277"/>
      <c r="RTY25" s="277"/>
      <c r="RTZ25" s="278"/>
      <c r="RUA25" s="277"/>
      <c r="RUB25" s="277"/>
      <c r="RUC25" s="278"/>
      <c r="RUD25" s="277"/>
      <c r="RUE25" s="277"/>
      <c r="RUF25" s="278"/>
      <c r="RUG25" s="277"/>
      <c r="RUH25" s="277"/>
      <c r="RUI25" s="278"/>
      <c r="RUJ25" s="277"/>
      <c r="RUK25" s="277"/>
      <c r="RUL25" s="278"/>
      <c r="RUM25" s="277"/>
      <c r="RUN25" s="277"/>
      <c r="RUO25" s="278"/>
      <c r="RUP25" s="277"/>
      <c r="RUQ25" s="277"/>
      <c r="RUR25" s="278"/>
      <c r="RUS25" s="277"/>
      <c r="RUT25" s="277"/>
      <c r="RUU25" s="278"/>
      <c r="RUV25" s="277"/>
      <c r="RUW25" s="277"/>
      <c r="RUX25" s="278"/>
      <c r="RUY25" s="277"/>
      <c r="RUZ25" s="277"/>
      <c r="RVA25" s="278"/>
      <c r="RVB25" s="277"/>
      <c r="RVC25" s="277"/>
      <c r="RVD25" s="278"/>
      <c r="RVE25" s="277"/>
      <c r="RVF25" s="277"/>
      <c r="RVG25" s="278"/>
      <c r="RVH25" s="277"/>
      <c r="RVI25" s="277"/>
      <c r="RVJ25" s="278"/>
      <c r="RVK25" s="277"/>
      <c r="RVL25" s="277"/>
      <c r="RVM25" s="278"/>
      <c r="RVN25" s="277"/>
      <c r="RVO25" s="277"/>
      <c r="RVP25" s="278"/>
      <c r="RVQ25" s="277"/>
      <c r="RVR25" s="277"/>
      <c r="RVS25" s="278"/>
      <c r="RVT25" s="277"/>
      <c r="RVU25" s="277"/>
      <c r="RVV25" s="278"/>
      <c r="RVW25" s="277"/>
      <c r="RVX25" s="277"/>
      <c r="RVY25" s="278"/>
      <c r="RVZ25" s="277"/>
      <c r="RWA25" s="277"/>
      <c r="RWB25" s="278"/>
      <c r="RWC25" s="277"/>
      <c r="RWD25" s="277"/>
      <c r="RWE25" s="278"/>
      <c r="RWF25" s="277"/>
      <c r="RWG25" s="277"/>
      <c r="RWH25" s="278"/>
      <c r="RWI25" s="277"/>
      <c r="RWJ25" s="277"/>
      <c r="RWK25" s="278"/>
      <c r="RWL25" s="277"/>
      <c r="RWM25" s="277"/>
      <c r="RWN25" s="278"/>
      <c r="RWO25" s="277"/>
      <c r="RWP25" s="277"/>
      <c r="RWQ25" s="278"/>
      <c r="RWR25" s="277"/>
      <c r="RWS25" s="277"/>
      <c r="RWT25" s="278"/>
      <c r="RWU25" s="277"/>
      <c r="RWV25" s="277"/>
      <c r="RWW25" s="278"/>
      <c r="RWX25" s="277"/>
      <c r="RWY25" s="277"/>
      <c r="RWZ25" s="278"/>
      <c r="RXA25" s="277"/>
      <c r="RXB25" s="277"/>
      <c r="RXC25" s="278"/>
      <c r="RXD25" s="277"/>
      <c r="RXE25" s="277"/>
      <c r="RXF25" s="278"/>
      <c r="RXG25" s="277"/>
      <c r="RXH25" s="277"/>
      <c r="RXI25" s="278"/>
      <c r="RXJ25" s="277"/>
      <c r="RXK25" s="277"/>
      <c r="RXL25" s="278"/>
      <c r="RXM25" s="277"/>
      <c r="RXN25" s="277"/>
      <c r="RXO25" s="278"/>
      <c r="RXP25" s="277"/>
      <c r="RXQ25" s="277"/>
      <c r="RXR25" s="278"/>
      <c r="RXS25" s="277"/>
      <c r="RXT25" s="277"/>
      <c r="RXU25" s="278"/>
      <c r="RXV25" s="277"/>
      <c r="RXW25" s="277"/>
      <c r="RXX25" s="278"/>
      <c r="RXY25" s="277"/>
      <c r="RXZ25" s="277"/>
      <c r="RYA25" s="278"/>
      <c r="RYB25" s="277"/>
      <c r="RYC25" s="277"/>
      <c r="RYD25" s="278"/>
      <c r="RYE25" s="277"/>
      <c r="RYF25" s="277"/>
      <c r="RYG25" s="278"/>
      <c r="RYH25" s="277"/>
      <c r="RYI25" s="277"/>
      <c r="RYJ25" s="278"/>
      <c r="RYK25" s="277"/>
      <c r="RYL25" s="277"/>
      <c r="RYM25" s="278"/>
      <c r="RYN25" s="277"/>
      <c r="RYO25" s="277"/>
      <c r="RYP25" s="278"/>
      <c r="RYQ25" s="277"/>
      <c r="RYR25" s="277"/>
      <c r="RYS25" s="278"/>
      <c r="RYT25" s="277"/>
      <c r="RYU25" s="277"/>
      <c r="RYV25" s="278"/>
      <c r="RYW25" s="277"/>
      <c r="RYX25" s="277"/>
      <c r="RYY25" s="278"/>
      <c r="RYZ25" s="277"/>
      <c r="RZA25" s="277"/>
      <c r="RZB25" s="278"/>
      <c r="RZC25" s="277"/>
      <c r="RZD25" s="277"/>
      <c r="RZE25" s="278"/>
      <c r="RZF25" s="277"/>
      <c r="RZG25" s="277"/>
      <c r="RZH25" s="278"/>
      <c r="RZI25" s="277"/>
      <c r="RZJ25" s="277"/>
      <c r="RZK25" s="278"/>
      <c r="RZL25" s="277"/>
      <c r="RZM25" s="277"/>
      <c r="RZN25" s="278"/>
      <c r="RZO25" s="277"/>
      <c r="RZP25" s="277"/>
      <c r="RZQ25" s="278"/>
      <c r="RZR25" s="277"/>
      <c r="RZS25" s="277"/>
      <c r="RZT25" s="278"/>
      <c r="RZU25" s="277"/>
      <c r="RZV25" s="277"/>
      <c r="RZW25" s="278"/>
      <c r="RZX25" s="277"/>
      <c r="RZY25" s="277"/>
      <c r="RZZ25" s="278"/>
      <c r="SAA25" s="277"/>
      <c r="SAB25" s="277"/>
      <c r="SAC25" s="278"/>
      <c r="SAD25" s="277"/>
      <c r="SAE25" s="277"/>
      <c r="SAF25" s="278"/>
      <c r="SAG25" s="277"/>
      <c r="SAH25" s="277"/>
      <c r="SAI25" s="278"/>
      <c r="SAJ25" s="277"/>
      <c r="SAK25" s="277"/>
      <c r="SAL25" s="278"/>
      <c r="SAM25" s="277"/>
      <c r="SAN25" s="277"/>
      <c r="SAO25" s="278"/>
      <c r="SAP25" s="277"/>
      <c r="SAQ25" s="277"/>
      <c r="SAR25" s="278"/>
      <c r="SAS25" s="277"/>
      <c r="SAT25" s="277"/>
      <c r="SAU25" s="278"/>
      <c r="SAV25" s="277"/>
      <c r="SAW25" s="277"/>
      <c r="SAX25" s="278"/>
      <c r="SAY25" s="277"/>
      <c r="SAZ25" s="277"/>
      <c r="SBA25" s="278"/>
      <c r="SBB25" s="277"/>
      <c r="SBC25" s="277"/>
      <c r="SBD25" s="278"/>
      <c r="SBE25" s="277"/>
      <c r="SBF25" s="277"/>
      <c r="SBG25" s="278"/>
      <c r="SBH25" s="277"/>
      <c r="SBI25" s="277"/>
      <c r="SBJ25" s="278"/>
      <c r="SBK25" s="277"/>
      <c r="SBL25" s="277"/>
      <c r="SBM25" s="278"/>
      <c r="SBN25" s="277"/>
      <c r="SBO25" s="277"/>
      <c r="SBP25" s="278"/>
      <c r="SBQ25" s="277"/>
      <c r="SBR25" s="277"/>
      <c r="SBS25" s="278"/>
      <c r="SBT25" s="277"/>
      <c r="SBU25" s="277"/>
      <c r="SBV25" s="278"/>
      <c r="SBW25" s="277"/>
      <c r="SBX25" s="277"/>
      <c r="SBY25" s="278"/>
      <c r="SBZ25" s="277"/>
      <c r="SCA25" s="277"/>
      <c r="SCB25" s="278"/>
      <c r="SCC25" s="277"/>
      <c r="SCD25" s="277"/>
      <c r="SCE25" s="278"/>
      <c r="SCF25" s="277"/>
      <c r="SCG25" s="277"/>
      <c r="SCH25" s="278"/>
      <c r="SCI25" s="277"/>
      <c r="SCJ25" s="277"/>
      <c r="SCK25" s="278"/>
      <c r="SCL25" s="277"/>
      <c r="SCM25" s="277"/>
      <c r="SCN25" s="278"/>
      <c r="SCO25" s="277"/>
      <c r="SCP25" s="277"/>
      <c r="SCQ25" s="278"/>
      <c r="SCR25" s="277"/>
      <c r="SCS25" s="277"/>
      <c r="SCT25" s="278"/>
      <c r="SCU25" s="277"/>
      <c r="SCV25" s="277"/>
      <c r="SCW25" s="278"/>
      <c r="SCX25" s="277"/>
      <c r="SCY25" s="277"/>
      <c r="SCZ25" s="278"/>
      <c r="SDA25" s="277"/>
      <c r="SDB25" s="277"/>
      <c r="SDC25" s="278"/>
      <c r="SDD25" s="277"/>
      <c r="SDE25" s="277"/>
      <c r="SDF25" s="278"/>
      <c r="SDG25" s="277"/>
      <c r="SDH25" s="277"/>
      <c r="SDI25" s="278"/>
      <c r="SDJ25" s="277"/>
      <c r="SDK25" s="277"/>
      <c r="SDL25" s="278"/>
      <c r="SDM25" s="277"/>
      <c r="SDN25" s="277"/>
      <c r="SDO25" s="278"/>
      <c r="SDP25" s="277"/>
      <c r="SDQ25" s="277"/>
      <c r="SDR25" s="278"/>
      <c r="SDS25" s="277"/>
      <c r="SDT25" s="277"/>
      <c r="SDU25" s="278"/>
      <c r="SDV25" s="277"/>
      <c r="SDW25" s="277"/>
      <c r="SDX25" s="278"/>
      <c r="SDY25" s="277"/>
      <c r="SDZ25" s="277"/>
      <c r="SEA25" s="278"/>
      <c r="SEB25" s="277"/>
      <c r="SEC25" s="277"/>
      <c r="SED25" s="278"/>
      <c r="SEE25" s="277"/>
      <c r="SEF25" s="277"/>
      <c r="SEG25" s="278"/>
      <c r="SEH25" s="277"/>
      <c r="SEI25" s="277"/>
      <c r="SEJ25" s="278"/>
      <c r="SEK25" s="277"/>
      <c r="SEL25" s="277"/>
      <c r="SEM25" s="278"/>
      <c r="SEN25" s="277"/>
      <c r="SEO25" s="277"/>
      <c r="SEP25" s="278"/>
      <c r="SEQ25" s="277"/>
      <c r="SER25" s="277"/>
      <c r="SES25" s="278"/>
      <c r="SET25" s="277"/>
      <c r="SEU25" s="277"/>
      <c r="SEV25" s="278"/>
      <c r="SEW25" s="277"/>
      <c r="SEX25" s="277"/>
      <c r="SEY25" s="278"/>
      <c r="SEZ25" s="277"/>
      <c r="SFA25" s="277"/>
      <c r="SFB25" s="278"/>
      <c r="SFC25" s="277"/>
      <c r="SFD25" s="277"/>
      <c r="SFE25" s="278"/>
      <c r="SFF25" s="277"/>
      <c r="SFG25" s="277"/>
      <c r="SFH25" s="278"/>
      <c r="SFI25" s="277"/>
      <c r="SFJ25" s="277"/>
      <c r="SFK25" s="278"/>
      <c r="SFL25" s="277"/>
      <c r="SFM25" s="277"/>
      <c r="SFN25" s="278"/>
      <c r="SFO25" s="277"/>
      <c r="SFP25" s="277"/>
      <c r="SFQ25" s="278"/>
      <c r="SFR25" s="277"/>
      <c r="SFS25" s="277"/>
      <c r="SFT25" s="278"/>
      <c r="SFU25" s="277"/>
      <c r="SFV25" s="277"/>
      <c r="SFW25" s="278"/>
      <c r="SFX25" s="277"/>
      <c r="SFY25" s="277"/>
      <c r="SFZ25" s="278"/>
      <c r="SGA25" s="277"/>
      <c r="SGB25" s="277"/>
      <c r="SGC25" s="278"/>
      <c r="SGD25" s="277"/>
      <c r="SGE25" s="277"/>
      <c r="SGF25" s="278"/>
      <c r="SGG25" s="277"/>
      <c r="SGH25" s="277"/>
      <c r="SGI25" s="278"/>
      <c r="SGJ25" s="277"/>
      <c r="SGK25" s="277"/>
      <c r="SGL25" s="278"/>
      <c r="SGM25" s="277"/>
      <c r="SGN25" s="277"/>
      <c r="SGO25" s="278"/>
      <c r="SGP25" s="277"/>
      <c r="SGQ25" s="277"/>
      <c r="SGR25" s="278"/>
      <c r="SGS25" s="277"/>
      <c r="SGT25" s="277"/>
      <c r="SGU25" s="278"/>
      <c r="SGV25" s="277"/>
      <c r="SGW25" s="277"/>
      <c r="SGX25" s="278"/>
      <c r="SGY25" s="277"/>
      <c r="SGZ25" s="277"/>
      <c r="SHA25" s="278"/>
      <c r="SHB25" s="277"/>
      <c r="SHC25" s="277"/>
      <c r="SHD25" s="278"/>
      <c r="SHE25" s="277"/>
      <c r="SHF25" s="277"/>
      <c r="SHG25" s="278"/>
      <c r="SHH25" s="277"/>
      <c r="SHI25" s="277"/>
      <c r="SHJ25" s="278"/>
      <c r="SHK25" s="277"/>
      <c r="SHL25" s="277"/>
      <c r="SHM25" s="278"/>
      <c r="SHN25" s="277"/>
      <c r="SHO25" s="277"/>
      <c r="SHP25" s="278"/>
      <c r="SHQ25" s="277"/>
      <c r="SHR25" s="277"/>
      <c r="SHS25" s="278"/>
      <c r="SHT25" s="277"/>
      <c r="SHU25" s="277"/>
      <c r="SHV25" s="278"/>
      <c r="SHW25" s="277"/>
      <c r="SHX25" s="277"/>
      <c r="SHY25" s="278"/>
      <c r="SHZ25" s="277"/>
      <c r="SIA25" s="277"/>
      <c r="SIB25" s="278"/>
      <c r="SIC25" s="277"/>
      <c r="SID25" s="277"/>
      <c r="SIE25" s="278"/>
      <c r="SIF25" s="277"/>
      <c r="SIG25" s="277"/>
      <c r="SIH25" s="278"/>
      <c r="SII25" s="277"/>
      <c r="SIJ25" s="277"/>
      <c r="SIK25" s="278"/>
      <c r="SIL25" s="277"/>
      <c r="SIM25" s="277"/>
      <c r="SIN25" s="278"/>
      <c r="SIO25" s="277"/>
      <c r="SIP25" s="277"/>
      <c r="SIQ25" s="278"/>
      <c r="SIR25" s="277"/>
      <c r="SIS25" s="277"/>
      <c r="SIT25" s="278"/>
      <c r="SIU25" s="277"/>
      <c r="SIV25" s="277"/>
      <c r="SIW25" s="278"/>
      <c r="SIX25" s="277"/>
      <c r="SIY25" s="277"/>
      <c r="SIZ25" s="278"/>
      <c r="SJA25" s="277"/>
      <c r="SJB25" s="277"/>
      <c r="SJC25" s="278"/>
      <c r="SJD25" s="277"/>
      <c r="SJE25" s="277"/>
      <c r="SJF25" s="278"/>
      <c r="SJG25" s="277"/>
      <c r="SJH25" s="277"/>
      <c r="SJI25" s="278"/>
      <c r="SJJ25" s="277"/>
      <c r="SJK25" s="277"/>
      <c r="SJL25" s="278"/>
      <c r="SJM25" s="277"/>
      <c r="SJN25" s="277"/>
      <c r="SJO25" s="278"/>
      <c r="SJP25" s="277"/>
      <c r="SJQ25" s="277"/>
      <c r="SJR25" s="278"/>
      <c r="SJS25" s="277"/>
      <c r="SJT25" s="277"/>
      <c r="SJU25" s="278"/>
      <c r="SJV25" s="277"/>
      <c r="SJW25" s="277"/>
      <c r="SJX25" s="278"/>
      <c r="SJY25" s="277"/>
      <c r="SJZ25" s="277"/>
      <c r="SKA25" s="278"/>
      <c r="SKB25" s="277"/>
      <c r="SKC25" s="277"/>
      <c r="SKD25" s="278"/>
      <c r="SKE25" s="277"/>
      <c r="SKF25" s="277"/>
      <c r="SKG25" s="278"/>
      <c r="SKH25" s="277"/>
      <c r="SKI25" s="277"/>
      <c r="SKJ25" s="278"/>
      <c r="SKK25" s="277"/>
      <c r="SKL25" s="277"/>
      <c r="SKM25" s="278"/>
      <c r="SKN25" s="277"/>
      <c r="SKO25" s="277"/>
      <c r="SKP25" s="278"/>
      <c r="SKQ25" s="277"/>
      <c r="SKR25" s="277"/>
      <c r="SKS25" s="278"/>
      <c r="SKT25" s="277"/>
      <c r="SKU25" s="277"/>
      <c r="SKV25" s="278"/>
      <c r="SKW25" s="277"/>
      <c r="SKX25" s="277"/>
      <c r="SKY25" s="278"/>
      <c r="SKZ25" s="277"/>
      <c r="SLA25" s="277"/>
      <c r="SLB25" s="278"/>
      <c r="SLC25" s="277"/>
      <c r="SLD25" s="277"/>
      <c r="SLE25" s="278"/>
      <c r="SLF25" s="277"/>
      <c r="SLG25" s="277"/>
      <c r="SLH25" s="278"/>
      <c r="SLI25" s="277"/>
      <c r="SLJ25" s="277"/>
      <c r="SLK25" s="278"/>
      <c r="SLL25" s="277"/>
      <c r="SLM25" s="277"/>
      <c r="SLN25" s="278"/>
      <c r="SLO25" s="277"/>
      <c r="SLP25" s="277"/>
      <c r="SLQ25" s="278"/>
      <c r="SLR25" s="277"/>
      <c r="SLS25" s="277"/>
      <c r="SLT25" s="278"/>
      <c r="SLU25" s="277"/>
      <c r="SLV25" s="277"/>
      <c r="SLW25" s="278"/>
      <c r="SLX25" s="277"/>
      <c r="SLY25" s="277"/>
      <c r="SLZ25" s="278"/>
      <c r="SMA25" s="277"/>
      <c r="SMB25" s="277"/>
      <c r="SMC25" s="278"/>
      <c r="SMD25" s="277"/>
      <c r="SME25" s="277"/>
      <c r="SMF25" s="278"/>
      <c r="SMG25" s="277"/>
      <c r="SMH25" s="277"/>
      <c r="SMI25" s="278"/>
      <c r="SMJ25" s="277"/>
      <c r="SMK25" s="277"/>
      <c r="SML25" s="278"/>
      <c r="SMM25" s="277"/>
      <c r="SMN25" s="277"/>
      <c r="SMO25" s="278"/>
      <c r="SMP25" s="277"/>
      <c r="SMQ25" s="277"/>
      <c r="SMR25" s="278"/>
      <c r="SMS25" s="277"/>
      <c r="SMT25" s="277"/>
      <c r="SMU25" s="278"/>
      <c r="SMV25" s="277"/>
      <c r="SMW25" s="277"/>
      <c r="SMX25" s="278"/>
      <c r="SMY25" s="277"/>
      <c r="SMZ25" s="277"/>
      <c r="SNA25" s="278"/>
      <c r="SNB25" s="277"/>
      <c r="SNC25" s="277"/>
      <c r="SND25" s="278"/>
      <c r="SNE25" s="277"/>
      <c r="SNF25" s="277"/>
      <c r="SNG25" s="278"/>
      <c r="SNH25" s="277"/>
      <c r="SNI25" s="277"/>
      <c r="SNJ25" s="278"/>
      <c r="SNK25" s="277"/>
      <c r="SNL25" s="277"/>
      <c r="SNM25" s="278"/>
      <c r="SNN25" s="277"/>
      <c r="SNO25" s="277"/>
      <c r="SNP25" s="278"/>
      <c r="SNQ25" s="277"/>
      <c r="SNR25" s="277"/>
      <c r="SNS25" s="278"/>
      <c r="SNT25" s="277"/>
      <c r="SNU25" s="277"/>
      <c r="SNV25" s="278"/>
      <c r="SNW25" s="277"/>
      <c r="SNX25" s="277"/>
      <c r="SNY25" s="278"/>
      <c r="SNZ25" s="277"/>
      <c r="SOA25" s="277"/>
      <c r="SOB25" s="278"/>
      <c r="SOC25" s="277"/>
      <c r="SOD25" s="277"/>
      <c r="SOE25" s="278"/>
      <c r="SOF25" s="277"/>
      <c r="SOG25" s="277"/>
      <c r="SOH25" s="278"/>
      <c r="SOI25" s="277"/>
      <c r="SOJ25" s="277"/>
      <c r="SOK25" s="278"/>
      <c r="SOL25" s="277"/>
      <c r="SOM25" s="277"/>
      <c r="SON25" s="278"/>
      <c r="SOO25" s="277"/>
      <c r="SOP25" s="277"/>
      <c r="SOQ25" s="278"/>
      <c r="SOR25" s="277"/>
      <c r="SOS25" s="277"/>
      <c r="SOT25" s="278"/>
      <c r="SOU25" s="277"/>
      <c r="SOV25" s="277"/>
      <c r="SOW25" s="278"/>
      <c r="SOX25" s="277"/>
      <c r="SOY25" s="277"/>
      <c r="SOZ25" s="278"/>
      <c r="SPA25" s="277"/>
      <c r="SPB25" s="277"/>
      <c r="SPC25" s="278"/>
      <c r="SPD25" s="277"/>
      <c r="SPE25" s="277"/>
      <c r="SPF25" s="278"/>
      <c r="SPG25" s="277"/>
      <c r="SPH25" s="277"/>
      <c r="SPI25" s="278"/>
      <c r="SPJ25" s="277"/>
      <c r="SPK25" s="277"/>
      <c r="SPL25" s="278"/>
      <c r="SPM25" s="277"/>
      <c r="SPN25" s="277"/>
      <c r="SPO25" s="278"/>
      <c r="SPP25" s="277"/>
      <c r="SPQ25" s="277"/>
      <c r="SPR25" s="278"/>
      <c r="SPS25" s="277"/>
      <c r="SPT25" s="277"/>
      <c r="SPU25" s="278"/>
      <c r="SPV25" s="277"/>
      <c r="SPW25" s="277"/>
      <c r="SPX25" s="278"/>
      <c r="SPY25" s="277"/>
      <c r="SPZ25" s="277"/>
      <c r="SQA25" s="278"/>
      <c r="SQB25" s="277"/>
      <c r="SQC25" s="277"/>
      <c r="SQD25" s="278"/>
      <c r="SQE25" s="277"/>
      <c r="SQF25" s="277"/>
      <c r="SQG25" s="278"/>
      <c r="SQH25" s="277"/>
      <c r="SQI25" s="277"/>
      <c r="SQJ25" s="278"/>
      <c r="SQK25" s="277"/>
      <c r="SQL25" s="277"/>
      <c r="SQM25" s="278"/>
      <c r="SQN25" s="277"/>
      <c r="SQO25" s="277"/>
      <c r="SQP25" s="278"/>
      <c r="SQQ25" s="277"/>
      <c r="SQR25" s="277"/>
      <c r="SQS25" s="278"/>
      <c r="SQT25" s="277"/>
      <c r="SQU25" s="277"/>
      <c r="SQV25" s="278"/>
      <c r="SQW25" s="277"/>
      <c r="SQX25" s="277"/>
      <c r="SQY25" s="278"/>
      <c r="SQZ25" s="277"/>
      <c r="SRA25" s="277"/>
      <c r="SRB25" s="278"/>
      <c r="SRC25" s="277"/>
      <c r="SRD25" s="277"/>
      <c r="SRE25" s="278"/>
      <c r="SRF25" s="277"/>
      <c r="SRG25" s="277"/>
      <c r="SRH25" s="278"/>
      <c r="SRI25" s="277"/>
      <c r="SRJ25" s="277"/>
      <c r="SRK25" s="278"/>
      <c r="SRL25" s="277"/>
      <c r="SRM25" s="277"/>
      <c r="SRN25" s="278"/>
      <c r="SRO25" s="277"/>
      <c r="SRP25" s="277"/>
      <c r="SRQ25" s="278"/>
      <c r="SRR25" s="277"/>
      <c r="SRS25" s="277"/>
      <c r="SRT25" s="278"/>
      <c r="SRU25" s="277"/>
      <c r="SRV25" s="277"/>
      <c r="SRW25" s="278"/>
      <c r="SRX25" s="277"/>
      <c r="SRY25" s="277"/>
      <c r="SRZ25" s="278"/>
      <c r="SSA25" s="277"/>
      <c r="SSB25" s="277"/>
      <c r="SSC25" s="278"/>
      <c r="SSD25" s="277"/>
      <c r="SSE25" s="277"/>
      <c r="SSF25" s="278"/>
      <c r="SSG25" s="277"/>
      <c r="SSH25" s="277"/>
      <c r="SSI25" s="278"/>
      <c r="SSJ25" s="277"/>
      <c r="SSK25" s="277"/>
      <c r="SSL25" s="278"/>
      <c r="SSM25" s="277"/>
      <c r="SSN25" s="277"/>
      <c r="SSO25" s="278"/>
      <c r="SSP25" s="277"/>
      <c r="SSQ25" s="277"/>
      <c r="SSR25" s="278"/>
      <c r="SSS25" s="277"/>
      <c r="SST25" s="277"/>
      <c r="SSU25" s="278"/>
      <c r="SSV25" s="277"/>
      <c r="SSW25" s="277"/>
      <c r="SSX25" s="278"/>
      <c r="SSY25" s="277"/>
      <c r="SSZ25" s="277"/>
      <c r="STA25" s="278"/>
      <c r="STB25" s="277"/>
      <c r="STC25" s="277"/>
      <c r="STD25" s="278"/>
      <c r="STE25" s="277"/>
      <c r="STF25" s="277"/>
      <c r="STG25" s="278"/>
      <c r="STH25" s="277"/>
      <c r="STI25" s="277"/>
      <c r="STJ25" s="278"/>
      <c r="STK25" s="277"/>
      <c r="STL25" s="277"/>
      <c r="STM25" s="278"/>
      <c r="STN25" s="277"/>
      <c r="STO25" s="277"/>
      <c r="STP25" s="278"/>
      <c r="STQ25" s="277"/>
      <c r="STR25" s="277"/>
      <c r="STS25" s="278"/>
      <c r="STT25" s="277"/>
      <c r="STU25" s="277"/>
      <c r="STV25" s="278"/>
      <c r="STW25" s="277"/>
      <c r="STX25" s="277"/>
      <c r="STY25" s="278"/>
      <c r="STZ25" s="277"/>
      <c r="SUA25" s="277"/>
      <c r="SUB25" s="278"/>
      <c r="SUC25" s="277"/>
      <c r="SUD25" s="277"/>
      <c r="SUE25" s="278"/>
      <c r="SUF25" s="277"/>
      <c r="SUG25" s="277"/>
      <c r="SUH25" s="278"/>
      <c r="SUI25" s="277"/>
      <c r="SUJ25" s="277"/>
      <c r="SUK25" s="278"/>
      <c r="SUL25" s="277"/>
      <c r="SUM25" s="277"/>
      <c r="SUN25" s="278"/>
      <c r="SUO25" s="277"/>
      <c r="SUP25" s="277"/>
      <c r="SUQ25" s="278"/>
      <c r="SUR25" s="277"/>
      <c r="SUS25" s="277"/>
      <c r="SUT25" s="278"/>
      <c r="SUU25" s="277"/>
      <c r="SUV25" s="277"/>
      <c r="SUW25" s="278"/>
      <c r="SUX25" s="277"/>
      <c r="SUY25" s="277"/>
      <c r="SUZ25" s="278"/>
      <c r="SVA25" s="277"/>
      <c r="SVB25" s="277"/>
      <c r="SVC25" s="278"/>
      <c r="SVD25" s="277"/>
      <c r="SVE25" s="277"/>
      <c r="SVF25" s="278"/>
      <c r="SVG25" s="277"/>
      <c r="SVH25" s="277"/>
      <c r="SVI25" s="278"/>
      <c r="SVJ25" s="277"/>
      <c r="SVK25" s="277"/>
      <c r="SVL25" s="278"/>
      <c r="SVM25" s="277"/>
      <c r="SVN25" s="277"/>
      <c r="SVO25" s="278"/>
      <c r="SVP25" s="277"/>
      <c r="SVQ25" s="277"/>
      <c r="SVR25" s="278"/>
      <c r="SVS25" s="277"/>
      <c r="SVT25" s="277"/>
      <c r="SVU25" s="278"/>
      <c r="SVV25" s="277"/>
      <c r="SVW25" s="277"/>
      <c r="SVX25" s="278"/>
      <c r="SVY25" s="277"/>
      <c r="SVZ25" s="277"/>
      <c r="SWA25" s="278"/>
      <c r="SWB25" s="277"/>
      <c r="SWC25" s="277"/>
      <c r="SWD25" s="278"/>
      <c r="SWE25" s="277"/>
      <c r="SWF25" s="277"/>
      <c r="SWG25" s="278"/>
      <c r="SWH25" s="277"/>
      <c r="SWI25" s="277"/>
      <c r="SWJ25" s="278"/>
      <c r="SWK25" s="277"/>
      <c r="SWL25" s="277"/>
      <c r="SWM25" s="278"/>
      <c r="SWN25" s="277"/>
      <c r="SWO25" s="277"/>
      <c r="SWP25" s="278"/>
      <c r="SWQ25" s="277"/>
      <c r="SWR25" s="277"/>
      <c r="SWS25" s="278"/>
      <c r="SWT25" s="277"/>
      <c r="SWU25" s="277"/>
      <c r="SWV25" s="278"/>
      <c r="SWW25" s="277"/>
      <c r="SWX25" s="277"/>
      <c r="SWY25" s="278"/>
      <c r="SWZ25" s="277"/>
      <c r="SXA25" s="277"/>
      <c r="SXB25" s="278"/>
      <c r="SXC25" s="277"/>
      <c r="SXD25" s="277"/>
      <c r="SXE25" s="278"/>
      <c r="SXF25" s="277"/>
      <c r="SXG25" s="277"/>
      <c r="SXH25" s="278"/>
      <c r="SXI25" s="277"/>
      <c r="SXJ25" s="277"/>
      <c r="SXK25" s="278"/>
      <c r="SXL25" s="277"/>
      <c r="SXM25" s="277"/>
      <c r="SXN25" s="278"/>
      <c r="SXO25" s="277"/>
      <c r="SXP25" s="277"/>
      <c r="SXQ25" s="278"/>
      <c r="SXR25" s="277"/>
      <c r="SXS25" s="277"/>
      <c r="SXT25" s="278"/>
      <c r="SXU25" s="277"/>
      <c r="SXV25" s="277"/>
      <c r="SXW25" s="278"/>
      <c r="SXX25" s="277"/>
      <c r="SXY25" s="277"/>
      <c r="SXZ25" s="278"/>
      <c r="SYA25" s="277"/>
      <c r="SYB25" s="277"/>
      <c r="SYC25" s="278"/>
      <c r="SYD25" s="277"/>
      <c r="SYE25" s="277"/>
      <c r="SYF25" s="278"/>
      <c r="SYG25" s="277"/>
      <c r="SYH25" s="277"/>
      <c r="SYI25" s="278"/>
      <c r="SYJ25" s="277"/>
      <c r="SYK25" s="277"/>
      <c r="SYL25" s="278"/>
      <c r="SYM25" s="277"/>
      <c r="SYN25" s="277"/>
      <c r="SYO25" s="278"/>
      <c r="SYP25" s="277"/>
      <c r="SYQ25" s="277"/>
      <c r="SYR25" s="278"/>
      <c r="SYS25" s="277"/>
      <c r="SYT25" s="277"/>
      <c r="SYU25" s="278"/>
      <c r="SYV25" s="277"/>
      <c r="SYW25" s="277"/>
      <c r="SYX25" s="278"/>
      <c r="SYY25" s="277"/>
      <c r="SYZ25" s="277"/>
      <c r="SZA25" s="278"/>
      <c r="SZB25" s="277"/>
      <c r="SZC25" s="277"/>
      <c r="SZD25" s="278"/>
      <c r="SZE25" s="277"/>
      <c r="SZF25" s="277"/>
      <c r="SZG25" s="278"/>
      <c r="SZH25" s="277"/>
      <c r="SZI25" s="277"/>
      <c r="SZJ25" s="278"/>
      <c r="SZK25" s="277"/>
      <c r="SZL25" s="277"/>
      <c r="SZM25" s="278"/>
      <c r="SZN25" s="277"/>
      <c r="SZO25" s="277"/>
      <c r="SZP25" s="278"/>
      <c r="SZQ25" s="277"/>
      <c r="SZR25" s="277"/>
      <c r="SZS25" s="278"/>
      <c r="SZT25" s="277"/>
      <c r="SZU25" s="277"/>
      <c r="SZV25" s="278"/>
      <c r="SZW25" s="277"/>
      <c r="SZX25" s="277"/>
      <c r="SZY25" s="278"/>
      <c r="SZZ25" s="277"/>
      <c r="TAA25" s="277"/>
      <c r="TAB25" s="278"/>
      <c r="TAC25" s="277"/>
      <c r="TAD25" s="277"/>
      <c r="TAE25" s="278"/>
      <c r="TAF25" s="277"/>
      <c r="TAG25" s="277"/>
      <c r="TAH25" s="278"/>
      <c r="TAI25" s="277"/>
      <c r="TAJ25" s="277"/>
      <c r="TAK25" s="278"/>
      <c r="TAL25" s="277"/>
      <c r="TAM25" s="277"/>
      <c r="TAN25" s="278"/>
      <c r="TAO25" s="277"/>
      <c r="TAP25" s="277"/>
      <c r="TAQ25" s="278"/>
      <c r="TAR25" s="277"/>
      <c r="TAS25" s="277"/>
      <c r="TAT25" s="278"/>
      <c r="TAU25" s="277"/>
      <c r="TAV25" s="277"/>
      <c r="TAW25" s="278"/>
      <c r="TAX25" s="277"/>
      <c r="TAY25" s="277"/>
      <c r="TAZ25" s="278"/>
      <c r="TBA25" s="277"/>
      <c r="TBB25" s="277"/>
      <c r="TBC25" s="278"/>
      <c r="TBD25" s="277"/>
      <c r="TBE25" s="277"/>
      <c r="TBF25" s="278"/>
      <c r="TBG25" s="277"/>
      <c r="TBH25" s="277"/>
      <c r="TBI25" s="278"/>
      <c r="TBJ25" s="277"/>
      <c r="TBK25" s="277"/>
      <c r="TBL25" s="278"/>
      <c r="TBM25" s="277"/>
      <c r="TBN25" s="277"/>
      <c r="TBO25" s="278"/>
      <c r="TBP25" s="277"/>
      <c r="TBQ25" s="277"/>
      <c r="TBR25" s="278"/>
      <c r="TBS25" s="277"/>
      <c r="TBT25" s="277"/>
      <c r="TBU25" s="278"/>
      <c r="TBV25" s="277"/>
      <c r="TBW25" s="277"/>
      <c r="TBX25" s="278"/>
      <c r="TBY25" s="277"/>
      <c r="TBZ25" s="277"/>
      <c r="TCA25" s="278"/>
      <c r="TCB25" s="277"/>
      <c r="TCC25" s="277"/>
      <c r="TCD25" s="278"/>
      <c r="TCE25" s="277"/>
      <c r="TCF25" s="277"/>
      <c r="TCG25" s="278"/>
      <c r="TCH25" s="277"/>
      <c r="TCI25" s="277"/>
      <c r="TCJ25" s="278"/>
      <c r="TCK25" s="277"/>
      <c r="TCL25" s="277"/>
      <c r="TCM25" s="278"/>
      <c r="TCN25" s="277"/>
      <c r="TCO25" s="277"/>
      <c r="TCP25" s="278"/>
      <c r="TCQ25" s="277"/>
      <c r="TCR25" s="277"/>
      <c r="TCS25" s="278"/>
      <c r="TCT25" s="277"/>
      <c r="TCU25" s="277"/>
      <c r="TCV25" s="278"/>
      <c r="TCW25" s="277"/>
      <c r="TCX25" s="277"/>
      <c r="TCY25" s="278"/>
      <c r="TCZ25" s="277"/>
      <c r="TDA25" s="277"/>
      <c r="TDB25" s="278"/>
      <c r="TDC25" s="277"/>
      <c r="TDD25" s="277"/>
      <c r="TDE25" s="278"/>
      <c r="TDF25" s="277"/>
      <c r="TDG25" s="277"/>
      <c r="TDH25" s="278"/>
      <c r="TDI25" s="277"/>
      <c r="TDJ25" s="277"/>
      <c r="TDK25" s="278"/>
      <c r="TDL25" s="277"/>
      <c r="TDM25" s="277"/>
      <c r="TDN25" s="278"/>
      <c r="TDO25" s="277"/>
      <c r="TDP25" s="277"/>
      <c r="TDQ25" s="278"/>
      <c r="TDR25" s="277"/>
      <c r="TDS25" s="277"/>
      <c r="TDT25" s="278"/>
      <c r="TDU25" s="277"/>
      <c r="TDV25" s="277"/>
      <c r="TDW25" s="278"/>
      <c r="TDX25" s="277"/>
      <c r="TDY25" s="277"/>
      <c r="TDZ25" s="278"/>
      <c r="TEA25" s="277"/>
      <c r="TEB25" s="277"/>
      <c r="TEC25" s="278"/>
      <c r="TED25" s="277"/>
      <c r="TEE25" s="277"/>
      <c r="TEF25" s="278"/>
      <c r="TEG25" s="277"/>
      <c r="TEH25" s="277"/>
      <c r="TEI25" s="278"/>
      <c r="TEJ25" s="277"/>
      <c r="TEK25" s="277"/>
      <c r="TEL25" s="278"/>
      <c r="TEM25" s="277"/>
      <c r="TEN25" s="277"/>
      <c r="TEO25" s="278"/>
      <c r="TEP25" s="277"/>
      <c r="TEQ25" s="277"/>
      <c r="TER25" s="278"/>
      <c r="TES25" s="277"/>
      <c r="TET25" s="277"/>
      <c r="TEU25" s="278"/>
      <c r="TEV25" s="277"/>
      <c r="TEW25" s="277"/>
      <c r="TEX25" s="278"/>
      <c r="TEY25" s="277"/>
      <c r="TEZ25" s="277"/>
      <c r="TFA25" s="278"/>
      <c r="TFB25" s="277"/>
      <c r="TFC25" s="277"/>
      <c r="TFD25" s="278"/>
      <c r="TFE25" s="277"/>
      <c r="TFF25" s="277"/>
      <c r="TFG25" s="278"/>
      <c r="TFH25" s="277"/>
      <c r="TFI25" s="277"/>
      <c r="TFJ25" s="278"/>
      <c r="TFK25" s="277"/>
      <c r="TFL25" s="277"/>
      <c r="TFM25" s="278"/>
      <c r="TFN25" s="277"/>
      <c r="TFO25" s="277"/>
      <c r="TFP25" s="278"/>
      <c r="TFQ25" s="277"/>
      <c r="TFR25" s="277"/>
      <c r="TFS25" s="278"/>
      <c r="TFT25" s="277"/>
      <c r="TFU25" s="277"/>
      <c r="TFV25" s="278"/>
      <c r="TFW25" s="277"/>
      <c r="TFX25" s="277"/>
      <c r="TFY25" s="278"/>
      <c r="TFZ25" s="277"/>
      <c r="TGA25" s="277"/>
      <c r="TGB25" s="278"/>
      <c r="TGC25" s="277"/>
      <c r="TGD25" s="277"/>
      <c r="TGE25" s="278"/>
      <c r="TGF25" s="277"/>
      <c r="TGG25" s="277"/>
      <c r="TGH25" s="278"/>
      <c r="TGI25" s="277"/>
      <c r="TGJ25" s="277"/>
      <c r="TGK25" s="278"/>
      <c r="TGL25" s="277"/>
      <c r="TGM25" s="277"/>
      <c r="TGN25" s="278"/>
      <c r="TGO25" s="277"/>
      <c r="TGP25" s="277"/>
      <c r="TGQ25" s="278"/>
      <c r="TGR25" s="277"/>
      <c r="TGS25" s="277"/>
      <c r="TGT25" s="278"/>
      <c r="TGU25" s="277"/>
      <c r="TGV25" s="277"/>
      <c r="TGW25" s="278"/>
      <c r="TGX25" s="277"/>
      <c r="TGY25" s="277"/>
      <c r="TGZ25" s="278"/>
      <c r="THA25" s="277"/>
      <c r="THB25" s="277"/>
      <c r="THC25" s="278"/>
      <c r="THD25" s="277"/>
      <c r="THE25" s="277"/>
      <c r="THF25" s="278"/>
      <c r="THG25" s="277"/>
      <c r="THH25" s="277"/>
      <c r="THI25" s="278"/>
      <c r="THJ25" s="277"/>
      <c r="THK25" s="277"/>
      <c r="THL25" s="278"/>
      <c r="THM25" s="277"/>
      <c r="THN25" s="277"/>
      <c r="THO25" s="278"/>
      <c r="THP25" s="277"/>
      <c r="THQ25" s="277"/>
      <c r="THR25" s="278"/>
      <c r="THS25" s="277"/>
      <c r="THT25" s="277"/>
      <c r="THU25" s="278"/>
      <c r="THV25" s="277"/>
      <c r="THW25" s="277"/>
      <c r="THX25" s="278"/>
      <c r="THY25" s="277"/>
      <c r="THZ25" s="277"/>
      <c r="TIA25" s="278"/>
      <c r="TIB25" s="277"/>
      <c r="TIC25" s="277"/>
      <c r="TID25" s="278"/>
      <c r="TIE25" s="277"/>
      <c r="TIF25" s="277"/>
      <c r="TIG25" s="278"/>
      <c r="TIH25" s="277"/>
      <c r="TII25" s="277"/>
      <c r="TIJ25" s="278"/>
      <c r="TIK25" s="277"/>
      <c r="TIL25" s="277"/>
      <c r="TIM25" s="278"/>
      <c r="TIN25" s="277"/>
      <c r="TIO25" s="277"/>
      <c r="TIP25" s="278"/>
      <c r="TIQ25" s="277"/>
      <c r="TIR25" s="277"/>
      <c r="TIS25" s="278"/>
      <c r="TIT25" s="277"/>
      <c r="TIU25" s="277"/>
      <c r="TIV25" s="278"/>
      <c r="TIW25" s="277"/>
      <c r="TIX25" s="277"/>
      <c r="TIY25" s="278"/>
      <c r="TIZ25" s="277"/>
      <c r="TJA25" s="277"/>
      <c r="TJB25" s="278"/>
      <c r="TJC25" s="277"/>
      <c r="TJD25" s="277"/>
      <c r="TJE25" s="278"/>
      <c r="TJF25" s="277"/>
      <c r="TJG25" s="277"/>
      <c r="TJH25" s="278"/>
      <c r="TJI25" s="277"/>
      <c r="TJJ25" s="277"/>
      <c r="TJK25" s="278"/>
      <c r="TJL25" s="277"/>
      <c r="TJM25" s="277"/>
      <c r="TJN25" s="278"/>
      <c r="TJO25" s="277"/>
      <c r="TJP25" s="277"/>
      <c r="TJQ25" s="278"/>
      <c r="TJR25" s="277"/>
      <c r="TJS25" s="277"/>
      <c r="TJT25" s="278"/>
      <c r="TJU25" s="277"/>
      <c r="TJV25" s="277"/>
      <c r="TJW25" s="278"/>
      <c r="TJX25" s="277"/>
      <c r="TJY25" s="277"/>
      <c r="TJZ25" s="278"/>
      <c r="TKA25" s="277"/>
      <c r="TKB25" s="277"/>
      <c r="TKC25" s="278"/>
      <c r="TKD25" s="277"/>
      <c r="TKE25" s="277"/>
      <c r="TKF25" s="278"/>
      <c r="TKG25" s="277"/>
      <c r="TKH25" s="277"/>
      <c r="TKI25" s="278"/>
      <c r="TKJ25" s="277"/>
      <c r="TKK25" s="277"/>
      <c r="TKL25" s="278"/>
      <c r="TKM25" s="277"/>
      <c r="TKN25" s="277"/>
      <c r="TKO25" s="278"/>
      <c r="TKP25" s="277"/>
      <c r="TKQ25" s="277"/>
      <c r="TKR25" s="278"/>
      <c r="TKS25" s="277"/>
      <c r="TKT25" s="277"/>
      <c r="TKU25" s="278"/>
      <c r="TKV25" s="277"/>
      <c r="TKW25" s="277"/>
      <c r="TKX25" s="278"/>
      <c r="TKY25" s="277"/>
      <c r="TKZ25" s="277"/>
      <c r="TLA25" s="278"/>
      <c r="TLB25" s="277"/>
      <c r="TLC25" s="277"/>
      <c r="TLD25" s="278"/>
      <c r="TLE25" s="277"/>
      <c r="TLF25" s="277"/>
      <c r="TLG25" s="278"/>
      <c r="TLH25" s="277"/>
      <c r="TLI25" s="277"/>
      <c r="TLJ25" s="278"/>
      <c r="TLK25" s="277"/>
      <c r="TLL25" s="277"/>
      <c r="TLM25" s="278"/>
      <c r="TLN25" s="277"/>
      <c r="TLO25" s="277"/>
      <c r="TLP25" s="278"/>
      <c r="TLQ25" s="277"/>
      <c r="TLR25" s="277"/>
      <c r="TLS25" s="278"/>
      <c r="TLT25" s="277"/>
      <c r="TLU25" s="277"/>
      <c r="TLV25" s="278"/>
      <c r="TLW25" s="277"/>
      <c r="TLX25" s="277"/>
      <c r="TLY25" s="278"/>
      <c r="TLZ25" s="277"/>
      <c r="TMA25" s="277"/>
      <c r="TMB25" s="278"/>
      <c r="TMC25" s="277"/>
      <c r="TMD25" s="277"/>
      <c r="TME25" s="278"/>
      <c r="TMF25" s="277"/>
      <c r="TMG25" s="277"/>
      <c r="TMH25" s="278"/>
      <c r="TMI25" s="277"/>
      <c r="TMJ25" s="277"/>
      <c r="TMK25" s="278"/>
      <c r="TML25" s="277"/>
      <c r="TMM25" s="277"/>
      <c r="TMN25" s="278"/>
      <c r="TMO25" s="277"/>
      <c r="TMP25" s="277"/>
      <c r="TMQ25" s="278"/>
      <c r="TMR25" s="277"/>
      <c r="TMS25" s="277"/>
      <c r="TMT25" s="278"/>
      <c r="TMU25" s="277"/>
      <c r="TMV25" s="277"/>
      <c r="TMW25" s="278"/>
      <c r="TMX25" s="277"/>
      <c r="TMY25" s="277"/>
      <c r="TMZ25" s="278"/>
      <c r="TNA25" s="277"/>
      <c r="TNB25" s="277"/>
      <c r="TNC25" s="278"/>
      <c r="TND25" s="277"/>
      <c r="TNE25" s="277"/>
      <c r="TNF25" s="278"/>
      <c r="TNG25" s="277"/>
      <c r="TNH25" s="277"/>
      <c r="TNI25" s="278"/>
      <c r="TNJ25" s="277"/>
      <c r="TNK25" s="277"/>
      <c r="TNL25" s="278"/>
      <c r="TNM25" s="277"/>
      <c r="TNN25" s="277"/>
      <c r="TNO25" s="278"/>
      <c r="TNP25" s="277"/>
      <c r="TNQ25" s="277"/>
      <c r="TNR25" s="278"/>
      <c r="TNS25" s="277"/>
      <c r="TNT25" s="277"/>
      <c r="TNU25" s="278"/>
      <c r="TNV25" s="277"/>
      <c r="TNW25" s="277"/>
      <c r="TNX25" s="278"/>
      <c r="TNY25" s="277"/>
      <c r="TNZ25" s="277"/>
      <c r="TOA25" s="278"/>
      <c r="TOB25" s="277"/>
      <c r="TOC25" s="277"/>
      <c r="TOD25" s="278"/>
      <c r="TOE25" s="277"/>
      <c r="TOF25" s="277"/>
      <c r="TOG25" s="278"/>
      <c r="TOH25" s="277"/>
      <c r="TOI25" s="277"/>
      <c r="TOJ25" s="278"/>
      <c r="TOK25" s="277"/>
      <c r="TOL25" s="277"/>
      <c r="TOM25" s="278"/>
      <c r="TON25" s="277"/>
      <c r="TOO25" s="277"/>
      <c r="TOP25" s="278"/>
      <c r="TOQ25" s="277"/>
      <c r="TOR25" s="277"/>
      <c r="TOS25" s="278"/>
      <c r="TOT25" s="277"/>
      <c r="TOU25" s="277"/>
      <c r="TOV25" s="278"/>
      <c r="TOW25" s="277"/>
      <c r="TOX25" s="277"/>
      <c r="TOY25" s="278"/>
      <c r="TOZ25" s="277"/>
      <c r="TPA25" s="277"/>
      <c r="TPB25" s="278"/>
      <c r="TPC25" s="277"/>
      <c r="TPD25" s="277"/>
      <c r="TPE25" s="278"/>
      <c r="TPF25" s="277"/>
      <c r="TPG25" s="277"/>
      <c r="TPH25" s="278"/>
      <c r="TPI25" s="277"/>
      <c r="TPJ25" s="277"/>
      <c r="TPK25" s="278"/>
      <c r="TPL25" s="277"/>
      <c r="TPM25" s="277"/>
      <c r="TPN25" s="278"/>
      <c r="TPO25" s="277"/>
      <c r="TPP25" s="277"/>
      <c r="TPQ25" s="278"/>
      <c r="TPR25" s="277"/>
      <c r="TPS25" s="277"/>
      <c r="TPT25" s="278"/>
      <c r="TPU25" s="277"/>
      <c r="TPV25" s="277"/>
      <c r="TPW25" s="278"/>
      <c r="TPX25" s="277"/>
      <c r="TPY25" s="277"/>
      <c r="TPZ25" s="278"/>
      <c r="TQA25" s="277"/>
      <c r="TQB25" s="277"/>
      <c r="TQC25" s="278"/>
      <c r="TQD25" s="277"/>
      <c r="TQE25" s="277"/>
      <c r="TQF25" s="278"/>
      <c r="TQG25" s="277"/>
      <c r="TQH25" s="277"/>
      <c r="TQI25" s="278"/>
      <c r="TQJ25" s="277"/>
      <c r="TQK25" s="277"/>
      <c r="TQL25" s="278"/>
      <c r="TQM25" s="277"/>
      <c r="TQN25" s="277"/>
      <c r="TQO25" s="278"/>
      <c r="TQP25" s="277"/>
      <c r="TQQ25" s="277"/>
      <c r="TQR25" s="278"/>
      <c r="TQS25" s="277"/>
      <c r="TQT25" s="277"/>
      <c r="TQU25" s="278"/>
      <c r="TQV25" s="277"/>
      <c r="TQW25" s="277"/>
      <c r="TQX25" s="278"/>
      <c r="TQY25" s="277"/>
      <c r="TQZ25" s="277"/>
      <c r="TRA25" s="278"/>
      <c r="TRB25" s="277"/>
      <c r="TRC25" s="277"/>
      <c r="TRD25" s="278"/>
      <c r="TRE25" s="277"/>
      <c r="TRF25" s="277"/>
      <c r="TRG25" s="278"/>
      <c r="TRH25" s="277"/>
      <c r="TRI25" s="277"/>
      <c r="TRJ25" s="278"/>
      <c r="TRK25" s="277"/>
      <c r="TRL25" s="277"/>
      <c r="TRM25" s="278"/>
      <c r="TRN25" s="277"/>
      <c r="TRO25" s="277"/>
      <c r="TRP25" s="278"/>
      <c r="TRQ25" s="277"/>
      <c r="TRR25" s="277"/>
      <c r="TRS25" s="278"/>
      <c r="TRT25" s="277"/>
      <c r="TRU25" s="277"/>
      <c r="TRV25" s="278"/>
      <c r="TRW25" s="277"/>
      <c r="TRX25" s="277"/>
      <c r="TRY25" s="278"/>
      <c r="TRZ25" s="277"/>
      <c r="TSA25" s="277"/>
      <c r="TSB25" s="278"/>
      <c r="TSC25" s="277"/>
      <c r="TSD25" s="277"/>
      <c r="TSE25" s="278"/>
      <c r="TSF25" s="277"/>
      <c r="TSG25" s="277"/>
      <c r="TSH25" s="278"/>
      <c r="TSI25" s="277"/>
      <c r="TSJ25" s="277"/>
      <c r="TSK25" s="278"/>
      <c r="TSL25" s="277"/>
      <c r="TSM25" s="277"/>
      <c r="TSN25" s="278"/>
      <c r="TSO25" s="277"/>
      <c r="TSP25" s="277"/>
      <c r="TSQ25" s="278"/>
      <c r="TSR25" s="277"/>
      <c r="TSS25" s="277"/>
      <c r="TST25" s="278"/>
      <c r="TSU25" s="277"/>
      <c r="TSV25" s="277"/>
      <c r="TSW25" s="278"/>
      <c r="TSX25" s="277"/>
      <c r="TSY25" s="277"/>
      <c r="TSZ25" s="278"/>
      <c r="TTA25" s="277"/>
      <c r="TTB25" s="277"/>
      <c r="TTC25" s="278"/>
      <c r="TTD25" s="277"/>
      <c r="TTE25" s="277"/>
      <c r="TTF25" s="278"/>
      <c r="TTG25" s="277"/>
      <c r="TTH25" s="277"/>
      <c r="TTI25" s="278"/>
      <c r="TTJ25" s="277"/>
      <c r="TTK25" s="277"/>
      <c r="TTL25" s="278"/>
      <c r="TTM25" s="277"/>
      <c r="TTN25" s="277"/>
      <c r="TTO25" s="278"/>
      <c r="TTP25" s="277"/>
      <c r="TTQ25" s="277"/>
      <c r="TTR25" s="278"/>
      <c r="TTS25" s="277"/>
      <c r="TTT25" s="277"/>
      <c r="TTU25" s="278"/>
      <c r="TTV25" s="277"/>
      <c r="TTW25" s="277"/>
      <c r="TTX25" s="278"/>
      <c r="TTY25" s="277"/>
      <c r="TTZ25" s="277"/>
      <c r="TUA25" s="278"/>
      <c r="TUB25" s="277"/>
      <c r="TUC25" s="277"/>
      <c r="TUD25" s="278"/>
      <c r="TUE25" s="277"/>
      <c r="TUF25" s="277"/>
      <c r="TUG25" s="278"/>
      <c r="TUH25" s="277"/>
      <c r="TUI25" s="277"/>
      <c r="TUJ25" s="278"/>
      <c r="TUK25" s="277"/>
      <c r="TUL25" s="277"/>
      <c r="TUM25" s="278"/>
      <c r="TUN25" s="277"/>
      <c r="TUO25" s="277"/>
      <c r="TUP25" s="278"/>
      <c r="TUQ25" s="277"/>
      <c r="TUR25" s="277"/>
      <c r="TUS25" s="278"/>
      <c r="TUT25" s="277"/>
      <c r="TUU25" s="277"/>
      <c r="TUV25" s="278"/>
      <c r="TUW25" s="277"/>
      <c r="TUX25" s="277"/>
      <c r="TUY25" s="278"/>
      <c r="TUZ25" s="277"/>
      <c r="TVA25" s="277"/>
      <c r="TVB25" s="278"/>
      <c r="TVC25" s="277"/>
      <c r="TVD25" s="277"/>
      <c r="TVE25" s="278"/>
      <c r="TVF25" s="277"/>
      <c r="TVG25" s="277"/>
      <c r="TVH25" s="278"/>
      <c r="TVI25" s="277"/>
      <c r="TVJ25" s="277"/>
      <c r="TVK25" s="278"/>
      <c r="TVL25" s="277"/>
      <c r="TVM25" s="277"/>
      <c r="TVN25" s="278"/>
      <c r="TVO25" s="277"/>
      <c r="TVP25" s="277"/>
      <c r="TVQ25" s="278"/>
      <c r="TVR25" s="277"/>
      <c r="TVS25" s="277"/>
      <c r="TVT25" s="278"/>
      <c r="TVU25" s="277"/>
      <c r="TVV25" s="277"/>
      <c r="TVW25" s="278"/>
      <c r="TVX25" s="277"/>
      <c r="TVY25" s="277"/>
      <c r="TVZ25" s="278"/>
      <c r="TWA25" s="277"/>
      <c r="TWB25" s="277"/>
      <c r="TWC25" s="278"/>
      <c r="TWD25" s="277"/>
      <c r="TWE25" s="277"/>
      <c r="TWF25" s="278"/>
      <c r="TWG25" s="277"/>
      <c r="TWH25" s="277"/>
      <c r="TWI25" s="278"/>
      <c r="TWJ25" s="277"/>
      <c r="TWK25" s="277"/>
      <c r="TWL25" s="278"/>
      <c r="TWM25" s="277"/>
      <c r="TWN25" s="277"/>
      <c r="TWO25" s="278"/>
      <c r="TWP25" s="277"/>
      <c r="TWQ25" s="277"/>
      <c r="TWR25" s="278"/>
      <c r="TWS25" s="277"/>
      <c r="TWT25" s="277"/>
      <c r="TWU25" s="278"/>
      <c r="TWV25" s="277"/>
      <c r="TWW25" s="277"/>
      <c r="TWX25" s="278"/>
      <c r="TWY25" s="277"/>
      <c r="TWZ25" s="277"/>
      <c r="TXA25" s="278"/>
      <c r="TXB25" s="277"/>
      <c r="TXC25" s="277"/>
      <c r="TXD25" s="278"/>
      <c r="TXE25" s="277"/>
      <c r="TXF25" s="277"/>
      <c r="TXG25" s="278"/>
      <c r="TXH25" s="277"/>
      <c r="TXI25" s="277"/>
      <c r="TXJ25" s="278"/>
      <c r="TXK25" s="277"/>
      <c r="TXL25" s="277"/>
      <c r="TXM25" s="278"/>
      <c r="TXN25" s="277"/>
      <c r="TXO25" s="277"/>
      <c r="TXP25" s="278"/>
      <c r="TXQ25" s="277"/>
      <c r="TXR25" s="277"/>
      <c r="TXS25" s="278"/>
      <c r="TXT25" s="277"/>
      <c r="TXU25" s="277"/>
      <c r="TXV25" s="278"/>
      <c r="TXW25" s="277"/>
      <c r="TXX25" s="277"/>
      <c r="TXY25" s="278"/>
      <c r="TXZ25" s="277"/>
      <c r="TYA25" s="277"/>
      <c r="TYB25" s="278"/>
      <c r="TYC25" s="277"/>
      <c r="TYD25" s="277"/>
      <c r="TYE25" s="278"/>
      <c r="TYF25" s="277"/>
      <c r="TYG25" s="277"/>
      <c r="TYH25" s="278"/>
      <c r="TYI25" s="277"/>
      <c r="TYJ25" s="277"/>
      <c r="TYK25" s="278"/>
      <c r="TYL25" s="277"/>
      <c r="TYM25" s="277"/>
      <c r="TYN25" s="278"/>
      <c r="TYO25" s="277"/>
      <c r="TYP25" s="277"/>
      <c r="TYQ25" s="278"/>
      <c r="TYR25" s="277"/>
      <c r="TYS25" s="277"/>
      <c r="TYT25" s="278"/>
      <c r="TYU25" s="277"/>
      <c r="TYV25" s="277"/>
      <c r="TYW25" s="278"/>
      <c r="TYX25" s="277"/>
      <c r="TYY25" s="277"/>
      <c r="TYZ25" s="278"/>
      <c r="TZA25" s="277"/>
      <c r="TZB25" s="277"/>
      <c r="TZC25" s="278"/>
      <c r="TZD25" s="277"/>
      <c r="TZE25" s="277"/>
      <c r="TZF25" s="278"/>
      <c r="TZG25" s="277"/>
      <c r="TZH25" s="277"/>
      <c r="TZI25" s="278"/>
      <c r="TZJ25" s="277"/>
      <c r="TZK25" s="277"/>
      <c r="TZL25" s="278"/>
      <c r="TZM25" s="277"/>
      <c r="TZN25" s="277"/>
      <c r="TZO25" s="278"/>
      <c r="TZP25" s="277"/>
      <c r="TZQ25" s="277"/>
      <c r="TZR25" s="278"/>
      <c r="TZS25" s="277"/>
      <c r="TZT25" s="277"/>
      <c r="TZU25" s="278"/>
      <c r="TZV25" s="277"/>
      <c r="TZW25" s="277"/>
      <c r="TZX25" s="278"/>
      <c r="TZY25" s="277"/>
      <c r="TZZ25" s="277"/>
      <c r="UAA25" s="278"/>
      <c r="UAB25" s="277"/>
      <c r="UAC25" s="277"/>
      <c r="UAD25" s="278"/>
      <c r="UAE25" s="277"/>
      <c r="UAF25" s="277"/>
      <c r="UAG25" s="278"/>
      <c r="UAH25" s="277"/>
      <c r="UAI25" s="277"/>
      <c r="UAJ25" s="278"/>
      <c r="UAK25" s="277"/>
      <c r="UAL25" s="277"/>
      <c r="UAM25" s="278"/>
      <c r="UAN25" s="277"/>
      <c r="UAO25" s="277"/>
      <c r="UAP25" s="278"/>
      <c r="UAQ25" s="277"/>
      <c r="UAR25" s="277"/>
      <c r="UAS25" s="278"/>
      <c r="UAT25" s="277"/>
      <c r="UAU25" s="277"/>
      <c r="UAV25" s="278"/>
      <c r="UAW25" s="277"/>
      <c r="UAX25" s="277"/>
      <c r="UAY25" s="278"/>
      <c r="UAZ25" s="277"/>
      <c r="UBA25" s="277"/>
      <c r="UBB25" s="278"/>
      <c r="UBC25" s="277"/>
      <c r="UBD25" s="277"/>
      <c r="UBE25" s="278"/>
      <c r="UBF25" s="277"/>
      <c r="UBG25" s="277"/>
      <c r="UBH25" s="278"/>
      <c r="UBI25" s="277"/>
      <c r="UBJ25" s="277"/>
      <c r="UBK25" s="278"/>
      <c r="UBL25" s="277"/>
      <c r="UBM25" s="277"/>
      <c r="UBN25" s="278"/>
      <c r="UBO25" s="277"/>
      <c r="UBP25" s="277"/>
      <c r="UBQ25" s="278"/>
      <c r="UBR25" s="277"/>
      <c r="UBS25" s="277"/>
      <c r="UBT25" s="278"/>
      <c r="UBU25" s="277"/>
      <c r="UBV25" s="277"/>
      <c r="UBW25" s="278"/>
      <c r="UBX25" s="277"/>
      <c r="UBY25" s="277"/>
      <c r="UBZ25" s="278"/>
      <c r="UCA25" s="277"/>
      <c r="UCB25" s="277"/>
      <c r="UCC25" s="278"/>
      <c r="UCD25" s="277"/>
      <c r="UCE25" s="277"/>
      <c r="UCF25" s="278"/>
      <c r="UCG25" s="277"/>
      <c r="UCH25" s="277"/>
      <c r="UCI25" s="278"/>
      <c r="UCJ25" s="277"/>
      <c r="UCK25" s="277"/>
      <c r="UCL25" s="278"/>
      <c r="UCM25" s="277"/>
      <c r="UCN25" s="277"/>
      <c r="UCO25" s="278"/>
      <c r="UCP25" s="277"/>
      <c r="UCQ25" s="277"/>
      <c r="UCR25" s="278"/>
      <c r="UCS25" s="277"/>
      <c r="UCT25" s="277"/>
      <c r="UCU25" s="278"/>
      <c r="UCV25" s="277"/>
      <c r="UCW25" s="277"/>
      <c r="UCX25" s="278"/>
      <c r="UCY25" s="277"/>
      <c r="UCZ25" s="277"/>
      <c r="UDA25" s="278"/>
      <c r="UDB25" s="277"/>
      <c r="UDC25" s="277"/>
      <c r="UDD25" s="278"/>
      <c r="UDE25" s="277"/>
      <c r="UDF25" s="277"/>
      <c r="UDG25" s="278"/>
      <c r="UDH25" s="277"/>
      <c r="UDI25" s="277"/>
      <c r="UDJ25" s="278"/>
      <c r="UDK25" s="277"/>
      <c r="UDL25" s="277"/>
      <c r="UDM25" s="278"/>
      <c r="UDN25" s="277"/>
      <c r="UDO25" s="277"/>
      <c r="UDP25" s="278"/>
      <c r="UDQ25" s="277"/>
      <c r="UDR25" s="277"/>
      <c r="UDS25" s="278"/>
      <c r="UDT25" s="277"/>
      <c r="UDU25" s="277"/>
      <c r="UDV25" s="278"/>
      <c r="UDW25" s="277"/>
      <c r="UDX25" s="277"/>
      <c r="UDY25" s="278"/>
      <c r="UDZ25" s="277"/>
      <c r="UEA25" s="277"/>
      <c r="UEB25" s="278"/>
      <c r="UEC25" s="277"/>
      <c r="UED25" s="277"/>
      <c r="UEE25" s="278"/>
      <c r="UEF25" s="277"/>
      <c r="UEG25" s="277"/>
      <c r="UEH25" s="278"/>
      <c r="UEI25" s="277"/>
      <c r="UEJ25" s="277"/>
      <c r="UEK25" s="278"/>
      <c r="UEL25" s="277"/>
      <c r="UEM25" s="277"/>
      <c r="UEN25" s="278"/>
      <c r="UEO25" s="277"/>
      <c r="UEP25" s="277"/>
      <c r="UEQ25" s="278"/>
      <c r="UER25" s="277"/>
      <c r="UES25" s="277"/>
      <c r="UET25" s="278"/>
      <c r="UEU25" s="277"/>
      <c r="UEV25" s="277"/>
      <c r="UEW25" s="278"/>
      <c r="UEX25" s="277"/>
      <c r="UEY25" s="277"/>
      <c r="UEZ25" s="278"/>
      <c r="UFA25" s="277"/>
      <c r="UFB25" s="277"/>
      <c r="UFC25" s="278"/>
      <c r="UFD25" s="277"/>
      <c r="UFE25" s="277"/>
      <c r="UFF25" s="278"/>
      <c r="UFG25" s="277"/>
      <c r="UFH25" s="277"/>
      <c r="UFI25" s="278"/>
      <c r="UFJ25" s="277"/>
      <c r="UFK25" s="277"/>
      <c r="UFL25" s="278"/>
      <c r="UFM25" s="277"/>
      <c r="UFN25" s="277"/>
      <c r="UFO25" s="278"/>
      <c r="UFP25" s="277"/>
      <c r="UFQ25" s="277"/>
      <c r="UFR25" s="278"/>
      <c r="UFS25" s="277"/>
      <c r="UFT25" s="277"/>
      <c r="UFU25" s="278"/>
      <c r="UFV25" s="277"/>
      <c r="UFW25" s="277"/>
      <c r="UFX25" s="278"/>
      <c r="UFY25" s="277"/>
      <c r="UFZ25" s="277"/>
      <c r="UGA25" s="278"/>
      <c r="UGB25" s="277"/>
      <c r="UGC25" s="277"/>
      <c r="UGD25" s="278"/>
      <c r="UGE25" s="277"/>
      <c r="UGF25" s="277"/>
      <c r="UGG25" s="278"/>
      <c r="UGH25" s="277"/>
      <c r="UGI25" s="277"/>
      <c r="UGJ25" s="278"/>
      <c r="UGK25" s="277"/>
      <c r="UGL25" s="277"/>
      <c r="UGM25" s="278"/>
      <c r="UGN25" s="277"/>
      <c r="UGO25" s="277"/>
      <c r="UGP25" s="278"/>
      <c r="UGQ25" s="277"/>
      <c r="UGR25" s="277"/>
      <c r="UGS25" s="278"/>
      <c r="UGT25" s="277"/>
      <c r="UGU25" s="277"/>
      <c r="UGV25" s="278"/>
      <c r="UGW25" s="277"/>
      <c r="UGX25" s="277"/>
      <c r="UGY25" s="278"/>
      <c r="UGZ25" s="277"/>
      <c r="UHA25" s="277"/>
      <c r="UHB25" s="278"/>
      <c r="UHC25" s="277"/>
      <c r="UHD25" s="277"/>
      <c r="UHE25" s="278"/>
      <c r="UHF25" s="277"/>
      <c r="UHG25" s="277"/>
      <c r="UHH25" s="278"/>
      <c r="UHI25" s="277"/>
      <c r="UHJ25" s="277"/>
      <c r="UHK25" s="278"/>
      <c r="UHL25" s="277"/>
      <c r="UHM25" s="277"/>
      <c r="UHN25" s="278"/>
      <c r="UHO25" s="277"/>
      <c r="UHP25" s="277"/>
      <c r="UHQ25" s="278"/>
      <c r="UHR25" s="277"/>
      <c r="UHS25" s="277"/>
      <c r="UHT25" s="278"/>
      <c r="UHU25" s="277"/>
      <c r="UHV25" s="277"/>
      <c r="UHW25" s="278"/>
      <c r="UHX25" s="277"/>
      <c r="UHY25" s="277"/>
      <c r="UHZ25" s="278"/>
      <c r="UIA25" s="277"/>
      <c r="UIB25" s="277"/>
      <c r="UIC25" s="278"/>
      <c r="UID25" s="277"/>
      <c r="UIE25" s="277"/>
      <c r="UIF25" s="278"/>
      <c r="UIG25" s="277"/>
      <c r="UIH25" s="277"/>
      <c r="UII25" s="278"/>
      <c r="UIJ25" s="277"/>
      <c r="UIK25" s="277"/>
      <c r="UIL25" s="278"/>
      <c r="UIM25" s="277"/>
      <c r="UIN25" s="277"/>
      <c r="UIO25" s="278"/>
      <c r="UIP25" s="277"/>
      <c r="UIQ25" s="277"/>
      <c r="UIR25" s="278"/>
      <c r="UIS25" s="277"/>
      <c r="UIT25" s="277"/>
      <c r="UIU25" s="278"/>
      <c r="UIV25" s="277"/>
      <c r="UIW25" s="277"/>
      <c r="UIX25" s="278"/>
      <c r="UIY25" s="277"/>
      <c r="UIZ25" s="277"/>
      <c r="UJA25" s="278"/>
      <c r="UJB25" s="277"/>
      <c r="UJC25" s="277"/>
      <c r="UJD25" s="278"/>
      <c r="UJE25" s="277"/>
      <c r="UJF25" s="277"/>
      <c r="UJG25" s="278"/>
      <c r="UJH25" s="277"/>
      <c r="UJI25" s="277"/>
      <c r="UJJ25" s="278"/>
      <c r="UJK25" s="277"/>
      <c r="UJL25" s="277"/>
      <c r="UJM25" s="278"/>
      <c r="UJN25" s="277"/>
      <c r="UJO25" s="277"/>
      <c r="UJP25" s="278"/>
      <c r="UJQ25" s="277"/>
      <c r="UJR25" s="277"/>
      <c r="UJS25" s="278"/>
      <c r="UJT25" s="277"/>
      <c r="UJU25" s="277"/>
      <c r="UJV25" s="278"/>
      <c r="UJW25" s="277"/>
      <c r="UJX25" s="277"/>
      <c r="UJY25" s="278"/>
      <c r="UJZ25" s="277"/>
      <c r="UKA25" s="277"/>
      <c r="UKB25" s="278"/>
      <c r="UKC25" s="277"/>
      <c r="UKD25" s="277"/>
      <c r="UKE25" s="278"/>
      <c r="UKF25" s="277"/>
      <c r="UKG25" s="277"/>
      <c r="UKH25" s="278"/>
      <c r="UKI25" s="277"/>
      <c r="UKJ25" s="277"/>
      <c r="UKK25" s="278"/>
      <c r="UKL25" s="277"/>
      <c r="UKM25" s="277"/>
      <c r="UKN25" s="278"/>
      <c r="UKO25" s="277"/>
      <c r="UKP25" s="277"/>
      <c r="UKQ25" s="278"/>
      <c r="UKR25" s="277"/>
      <c r="UKS25" s="277"/>
      <c r="UKT25" s="278"/>
      <c r="UKU25" s="277"/>
      <c r="UKV25" s="277"/>
      <c r="UKW25" s="278"/>
      <c r="UKX25" s="277"/>
      <c r="UKY25" s="277"/>
      <c r="UKZ25" s="278"/>
      <c r="ULA25" s="277"/>
      <c r="ULB25" s="277"/>
      <c r="ULC25" s="278"/>
      <c r="ULD25" s="277"/>
      <c r="ULE25" s="277"/>
      <c r="ULF25" s="278"/>
      <c r="ULG25" s="277"/>
      <c r="ULH25" s="277"/>
      <c r="ULI25" s="278"/>
      <c r="ULJ25" s="277"/>
      <c r="ULK25" s="277"/>
      <c r="ULL25" s="278"/>
      <c r="ULM25" s="277"/>
      <c r="ULN25" s="277"/>
      <c r="ULO25" s="278"/>
      <c r="ULP25" s="277"/>
      <c r="ULQ25" s="277"/>
      <c r="ULR25" s="278"/>
      <c r="ULS25" s="277"/>
      <c r="ULT25" s="277"/>
      <c r="ULU25" s="278"/>
      <c r="ULV25" s="277"/>
      <c r="ULW25" s="277"/>
      <c r="ULX25" s="278"/>
      <c r="ULY25" s="277"/>
      <c r="ULZ25" s="277"/>
      <c r="UMA25" s="278"/>
      <c r="UMB25" s="277"/>
      <c r="UMC25" s="277"/>
      <c r="UMD25" s="278"/>
      <c r="UME25" s="277"/>
      <c r="UMF25" s="277"/>
      <c r="UMG25" s="278"/>
      <c r="UMH25" s="277"/>
      <c r="UMI25" s="277"/>
      <c r="UMJ25" s="278"/>
      <c r="UMK25" s="277"/>
      <c r="UML25" s="277"/>
      <c r="UMM25" s="278"/>
      <c r="UMN25" s="277"/>
      <c r="UMO25" s="277"/>
      <c r="UMP25" s="278"/>
      <c r="UMQ25" s="277"/>
      <c r="UMR25" s="277"/>
      <c r="UMS25" s="278"/>
      <c r="UMT25" s="277"/>
      <c r="UMU25" s="277"/>
      <c r="UMV25" s="278"/>
      <c r="UMW25" s="277"/>
      <c r="UMX25" s="277"/>
      <c r="UMY25" s="278"/>
      <c r="UMZ25" s="277"/>
      <c r="UNA25" s="277"/>
      <c r="UNB25" s="278"/>
      <c r="UNC25" s="277"/>
      <c r="UND25" s="277"/>
      <c r="UNE25" s="278"/>
      <c r="UNF25" s="277"/>
      <c r="UNG25" s="277"/>
      <c r="UNH25" s="278"/>
      <c r="UNI25" s="277"/>
      <c r="UNJ25" s="277"/>
      <c r="UNK25" s="278"/>
      <c r="UNL25" s="277"/>
      <c r="UNM25" s="277"/>
      <c r="UNN25" s="278"/>
      <c r="UNO25" s="277"/>
      <c r="UNP25" s="277"/>
      <c r="UNQ25" s="278"/>
      <c r="UNR25" s="277"/>
      <c r="UNS25" s="277"/>
      <c r="UNT25" s="278"/>
      <c r="UNU25" s="277"/>
      <c r="UNV25" s="277"/>
      <c r="UNW25" s="278"/>
      <c r="UNX25" s="277"/>
      <c r="UNY25" s="277"/>
      <c r="UNZ25" s="278"/>
      <c r="UOA25" s="277"/>
      <c r="UOB25" s="277"/>
      <c r="UOC25" s="278"/>
      <c r="UOD25" s="277"/>
      <c r="UOE25" s="277"/>
      <c r="UOF25" s="278"/>
      <c r="UOG25" s="277"/>
      <c r="UOH25" s="277"/>
      <c r="UOI25" s="278"/>
      <c r="UOJ25" s="277"/>
      <c r="UOK25" s="277"/>
      <c r="UOL25" s="278"/>
      <c r="UOM25" s="277"/>
      <c r="UON25" s="277"/>
      <c r="UOO25" s="278"/>
      <c r="UOP25" s="277"/>
      <c r="UOQ25" s="277"/>
      <c r="UOR25" s="278"/>
      <c r="UOS25" s="277"/>
      <c r="UOT25" s="277"/>
      <c r="UOU25" s="278"/>
      <c r="UOV25" s="277"/>
      <c r="UOW25" s="277"/>
      <c r="UOX25" s="278"/>
      <c r="UOY25" s="277"/>
      <c r="UOZ25" s="277"/>
      <c r="UPA25" s="278"/>
      <c r="UPB25" s="277"/>
      <c r="UPC25" s="277"/>
      <c r="UPD25" s="278"/>
      <c r="UPE25" s="277"/>
      <c r="UPF25" s="277"/>
      <c r="UPG25" s="278"/>
      <c r="UPH25" s="277"/>
      <c r="UPI25" s="277"/>
      <c r="UPJ25" s="278"/>
      <c r="UPK25" s="277"/>
      <c r="UPL25" s="277"/>
      <c r="UPM25" s="278"/>
      <c r="UPN25" s="277"/>
      <c r="UPO25" s="277"/>
      <c r="UPP25" s="278"/>
      <c r="UPQ25" s="277"/>
      <c r="UPR25" s="277"/>
      <c r="UPS25" s="278"/>
      <c r="UPT25" s="277"/>
      <c r="UPU25" s="277"/>
      <c r="UPV25" s="278"/>
      <c r="UPW25" s="277"/>
      <c r="UPX25" s="277"/>
      <c r="UPY25" s="278"/>
      <c r="UPZ25" s="277"/>
      <c r="UQA25" s="277"/>
      <c r="UQB25" s="278"/>
      <c r="UQC25" s="277"/>
      <c r="UQD25" s="277"/>
      <c r="UQE25" s="278"/>
      <c r="UQF25" s="277"/>
      <c r="UQG25" s="277"/>
      <c r="UQH25" s="278"/>
      <c r="UQI25" s="277"/>
      <c r="UQJ25" s="277"/>
      <c r="UQK25" s="278"/>
      <c r="UQL25" s="277"/>
      <c r="UQM25" s="277"/>
      <c r="UQN25" s="278"/>
      <c r="UQO25" s="277"/>
      <c r="UQP25" s="277"/>
      <c r="UQQ25" s="278"/>
      <c r="UQR25" s="277"/>
      <c r="UQS25" s="277"/>
      <c r="UQT25" s="278"/>
      <c r="UQU25" s="277"/>
      <c r="UQV25" s="277"/>
      <c r="UQW25" s="278"/>
      <c r="UQX25" s="277"/>
      <c r="UQY25" s="277"/>
      <c r="UQZ25" s="278"/>
      <c r="URA25" s="277"/>
      <c r="URB25" s="277"/>
      <c r="URC25" s="278"/>
      <c r="URD25" s="277"/>
      <c r="URE25" s="277"/>
      <c r="URF25" s="278"/>
      <c r="URG25" s="277"/>
      <c r="URH25" s="277"/>
      <c r="URI25" s="278"/>
      <c r="URJ25" s="277"/>
      <c r="URK25" s="277"/>
      <c r="URL25" s="278"/>
      <c r="URM25" s="277"/>
      <c r="URN25" s="277"/>
      <c r="URO25" s="278"/>
      <c r="URP25" s="277"/>
      <c r="URQ25" s="277"/>
      <c r="URR25" s="278"/>
      <c r="URS25" s="277"/>
      <c r="URT25" s="277"/>
      <c r="URU25" s="278"/>
      <c r="URV25" s="277"/>
      <c r="URW25" s="277"/>
      <c r="URX25" s="278"/>
      <c r="URY25" s="277"/>
      <c r="URZ25" s="277"/>
      <c r="USA25" s="278"/>
      <c r="USB25" s="277"/>
      <c r="USC25" s="277"/>
      <c r="USD25" s="278"/>
      <c r="USE25" s="277"/>
      <c r="USF25" s="277"/>
      <c r="USG25" s="278"/>
      <c r="USH25" s="277"/>
      <c r="USI25" s="277"/>
      <c r="USJ25" s="278"/>
      <c r="USK25" s="277"/>
      <c r="USL25" s="277"/>
      <c r="USM25" s="278"/>
      <c r="USN25" s="277"/>
      <c r="USO25" s="277"/>
      <c r="USP25" s="278"/>
      <c r="USQ25" s="277"/>
      <c r="USR25" s="277"/>
      <c r="USS25" s="278"/>
      <c r="UST25" s="277"/>
      <c r="USU25" s="277"/>
      <c r="USV25" s="278"/>
      <c r="USW25" s="277"/>
      <c r="USX25" s="277"/>
      <c r="USY25" s="278"/>
      <c r="USZ25" s="277"/>
      <c r="UTA25" s="277"/>
      <c r="UTB25" s="278"/>
      <c r="UTC25" s="277"/>
      <c r="UTD25" s="277"/>
      <c r="UTE25" s="278"/>
      <c r="UTF25" s="277"/>
      <c r="UTG25" s="277"/>
      <c r="UTH25" s="278"/>
      <c r="UTI25" s="277"/>
      <c r="UTJ25" s="277"/>
      <c r="UTK25" s="278"/>
      <c r="UTL25" s="277"/>
      <c r="UTM25" s="277"/>
      <c r="UTN25" s="278"/>
      <c r="UTO25" s="277"/>
      <c r="UTP25" s="277"/>
      <c r="UTQ25" s="278"/>
      <c r="UTR25" s="277"/>
      <c r="UTS25" s="277"/>
      <c r="UTT25" s="278"/>
      <c r="UTU25" s="277"/>
      <c r="UTV25" s="277"/>
      <c r="UTW25" s="278"/>
      <c r="UTX25" s="277"/>
      <c r="UTY25" s="277"/>
      <c r="UTZ25" s="278"/>
      <c r="UUA25" s="277"/>
      <c r="UUB25" s="277"/>
      <c r="UUC25" s="278"/>
      <c r="UUD25" s="277"/>
      <c r="UUE25" s="277"/>
      <c r="UUF25" s="278"/>
      <c r="UUG25" s="277"/>
      <c r="UUH25" s="277"/>
      <c r="UUI25" s="278"/>
      <c r="UUJ25" s="277"/>
      <c r="UUK25" s="277"/>
      <c r="UUL25" s="278"/>
      <c r="UUM25" s="277"/>
      <c r="UUN25" s="277"/>
      <c r="UUO25" s="278"/>
      <c r="UUP25" s="277"/>
      <c r="UUQ25" s="277"/>
      <c r="UUR25" s="278"/>
      <c r="UUS25" s="277"/>
      <c r="UUT25" s="277"/>
      <c r="UUU25" s="278"/>
      <c r="UUV25" s="277"/>
      <c r="UUW25" s="277"/>
      <c r="UUX25" s="278"/>
      <c r="UUY25" s="277"/>
      <c r="UUZ25" s="277"/>
      <c r="UVA25" s="278"/>
      <c r="UVB25" s="277"/>
      <c r="UVC25" s="277"/>
      <c r="UVD25" s="278"/>
      <c r="UVE25" s="277"/>
      <c r="UVF25" s="277"/>
      <c r="UVG25" s="278"/>
      <c r="UVH25" s="277"/>
      <c r="UVI25" s="277"/>
      <c r="UVJ25" s="278"/>
      <c r="UVK25" s="277"/>
      <c r="UVL25" s="277"/>
      <c r="UVM25" s="278"/>
      <c r="UVN25" s="277"/>
      <c r="UVO25" s="277"/>
      <c r="UVP25" s="278"/>
      <c r="UVQ25" s="277"/>
      <c r="UVR25" s="277"/>
      <c r="UVS25" s="278"/>
      <c r="UVT25" s="277"/>
      <c r="UVU25" s="277"/>
      <c r="UVV25" s="278"/>
      <c r="UVW25" s="277"/>
      <c r="UVX25" s="277"/>
      <c r="UVY25" s="278"/>
      <c r="UVZ25" s="277"/>
      <c r="UWA25" s="277"/>
      <c r="UWB25" s="278"/>
      <c r="UWC25" s="277"/>
      <c r="UWD25" s="277"/>
      <c r="UWE25" s="278"/>
      <c r="UWF25" s="277"/>
      <c r="UWG25" s="277"/>
      <c r="UWH25" s="278"/>
      <c r="UWI25" s="277"/>
      <c r="UWJ25" s="277"/>
      <c r="UWK25" s="278"/>
      <c r="UWL25" s="277"/>
      <c r="UWM25" s="277"/>
      <c r="UWN25" s="278"/>
      <c r="UWO25" s="277"/>
      <c r="UWP25" s="277"/>
      <c r="UWQ25" s="278"/>
      <c r="UWR25" s="277"/>
      <c r="UWS25" s="277"/>
      <c r="UWT25" s="278"/>
      <c r="UWU25" s="277"/>
      <c r="UWV25" s="277"/>
      <c r="UWW25" s="278"/>
      <c r="UWX25" s="277"/>
      <c r="UWY25" s="277"/>
      <c r="UWZ25" s="278"/>
      <c r="UXA25" s="277"/>
      <c r="UXB25" s="277"/>
      <c r="UXC25" s="278"/>
      <c r="UXD25" s="277"/>
      <c r="UXE25" s="277"/>
      <c r="UXF25" s="278"/>
      <c r="UXG25" s="277"/>
      <c r="UXH25" s="277"/>
      <c r="UXI25" s="278"/>
      <c r="UXJ25" s="277"/>
      <c r="UXK25" s="277"/>
      <c r="UXL25" s="278"/>
      <c r="UXM25" s="277"/>
      <c r="UXN25" s="277"/>
      <c r="UXO25" s="278"/>
      <c r="UXP25" s="277"/>
      <c r="UXQ25" s="277"/>
      <c r="UXR25" s="278"/>
      <c r="UXS25" s="277"/>
      <c r="UXT25" s="277"/>
      <c r="UXU25" s="278"/>
      <c r="UXV25" s="277"/>
      <c r="UXW25" s="277"/>
      <c r="UXX25" s="278"/>
      <c r="UXY25" s="277"/>
      <c r="UXZ25" s="277"/>
      <c r="UYA25" s="278"/>
      <c r="UYB25" s="277"/>
      <c r="UYC25" s="277"/>
      <c r="UYD25" s="278"/>
      <c r="UYE25" s="277"/>
      <c r="UYF25" s="277"/>
      <c r="UYG25" s="278"/>
      <c r="UYH25" s="277"/>
      <c r="UYI25" s="277"/>
      <c r="UYJ25" s="278"/>
      <c r="UYK25" s="277"/>
      <c r="UYL25" s="277"/>
      <c r="UYM25" s="278"/>
      <c r="UYN25" s="277"/>
      <c r="UYO25" s="277"/>
      <c r="UYP25" s="278"/>
      <c r="UYQ25" s="277"/>
      <c r="UYR25" s="277"/>
      <c r="UYS25" s="278"/>
      <c r="UYT25" s="277"/>
      <c r="UYU25" s="277"/>
      <c r="UYV25" s="278"/>
      <c r="UYW25" s="277"/>
      <c r="UYX25" s="277"/>
      <c r="UYY25" s="278"/>
      <c r="UYZ25" s="277"/>
      <c r="UZA25" s="277"/>
      <c r="UZB25" s="278"/>
      <c r="UZC25" s="277"/>
      <c r="UZD25" s="277"/>
      <c r="UZE25" s="278"/>
      <c r="UZF25" s="277"/>
      <c r="UZG25" s="277"/>
      <c r="UZH25" s="278"/>
      <c r="UZI25" s="277"/>
      <c r="UZJ25" s="277"/>
      <c r="UZK25" s="278"/>
      <c r="UZL25" s="277"/>
      <c r="UZM25" s="277"/>
      <c r="UZN25" s="278"/>
      <c r="UZO25" s="277"/>
      <c r="UZP25" s="277"/>
      <c r="UZQ25" s="278"/>
      <c r="UZR25" s="277"/>
      <c r="UZS25" s="277"/>
      <c r="UZT25" s="278"/>
      <c r="UZU25" s="277"/>
      <c r="UZV25" s="277"/>
      <c r="UZW25" s="278"/>
      <c r="UZX25" s="277"/>
      <c r="UZY25" s="277"/>
      <c r="UZZ25" s="278"/>
      <c r="VAA25" s="277"/>
      <c r="VAB25" s="277"/>
      <c r="VAC25" s="278"/>
      <c r="VAD25" s="277"/>
      <c r="VAE25" s="277"/>
      <c r="VAF25" s="278"/>
      <c r="VAG25" s="277"/>
      <c r="VAH25" s="277"/>
      <c r="VAI25" s="278"/>
      <c r="VAJ25" s="277"/>
      <c r="VAK25" s="277"/>
      <c r="VAL25" s="278"/>
      <c r="VAM25" s="277"/>
      <c r="VAN25" s="277"/>
      <c r="VAO25" s="278"/>
      <c r="VAP25" s="277"/>
      <c r="VAQ25" s="277"/>
      <c r="VAR25" s="278"/>
      <c r="VAS25" s="277"/>
      <c r="VAT25" s="277"/>
      <c r="VAU25" s="278"/>
      <c r="VAV25" s="277"/>
      <c r="VAW25" s="277"/>
      <c r="VAX25" s="278"/>
      <c r="VAY25" s="277"/>
      <c r="VAZ25" s="277"/>
      <c r="VBA25" s="278"/>
      <c r="VBB25" s="277"/>
      <c r="VBC25" s="277"/>
      <c r="VBD25" s="278"/>
      <c r="VBE25" s="277"/>
      <c r="VBF25" s="277"/>
      <c r="VBG25" s="278"/>
      <c r="VBH25" s="277"/>
      <c r="VBI25" s="277"/>
      <c r="VBJ25" s="278"/>
      <c r="VBK25" s="277"/>
      <c r="VBL25" s="277"/>
      <c r="VBM25" s="278"/>
      <c r="VBN25" s="277"/>
      <c r="VBO25" s="277"/>
      <c r="VBP25" s="278"/>
      <c r="VBQ25" s="277"/>
      <c r="VBR25" s="277"/>
      <c r="VBS25" s="278"/>
      <c r="VBT25" s="277"/>
      <c r="VBU25" s="277"/>
      <c r="VBV25" s="278"/>
      <c r="VBW25" s="277"/>
      <c r="VBX25" s="277"/>
      <c r="VBY25" s="278"/>
      <c r="VBZ25" s="277"/>
      <c r="VCA25" s="277"/>
      <c r="VCB25" s="278"/>
      <c r="VCC25" s="277"/>
      <c r="VCD25" s="277"/>
      <c r="VCE25" s="278"/>
      <c r="VCF25" s="277"/>
      <c r="VCG25" s="277"/>
      <c r="VCH25" s="278"/>
      <c r="VCI25" s="277"/>
      <c r="VCJ25" s="277"/>
      <c r="VCK25" s="278"/>
      <c r="VCL25" s="277"/>
      <c r="VCM25" s="277"/>
      <c r="VCN25" s="278"/>
      <c r="VCO25" s="277"/>
      <c r="VCP25" s="277"/>
      <c r="VCQ25" s="278"/>
      <c r="VCR25" s="277"/>
      <c r="VCS25" s="277"/>
      <c r="VCT25" s="278"/>
      <c r="VCU25" s="277"/>
      <c r="VCV25" s="277"/>
      <c r="VCW25" s="278"/>
      <c r="VCX25" s="277"/>
      <c r="VCY25" s="277"/>
      <c r="VCZ25" s="278"/>
      <c r="VDA25" s="277"/>
      <c r="VDB25" s="277"/>
      <c r="VDC25" s="278"/>
      <c r="VDD25" s="277"/>
      <c r="VDE25" s="277"/>
      <c r="VDF25" s="278"/>
      <c r="VDG25" s="277"/>
      <c r="VDH25" s="277"/>
      <c r="VDI25" s="278"/>
      <c r="VDJ25" s="277"/>
      <c r="VDK25" s="277"/>
      <c r="VDL25" s="278"/>
      <c r="VDM25" s="277"/>
      <c r="VDN25" s="277"/>
      <c r="VDO25" s="278"/>
      <c r="VDP25" s="277"/>
      <c r="VDQ25" s="277"/>
      <c r="VDR25" s="278"/>
      <c r="VDS25" s="277"/>
      <c r="VDT25" s="277"/>
      <c r="VDU25" s="278"/>
      <c r="VDV25" s="277"/>
      <c r="VDW25" s="277"/>
      <c r="VDX25" s="278"/>
      <c r="VDY25" s="277"/>
      <c r="VDZ25" s="277"/>
      <c r="VEA25" s="278"/>
      <c r="VEB25" s="277"/>
      <c r="VEC25" s="277"/>
      <c r="VED25" s="278"/>
      <c r="VEE25" s="277"/>
      <c r="VEF25" s="277"/>
      <c r="VEG25" s="278"/>
      <c r="VEH25" s="277"/>
      <c r="VEI25" s="277"/>
      <c r="VEJ25" s="278"/>
      <c r="VEK25" s="277"/>
      <c r="VEL25" s="277"/>
      <c r="VEM25" s="278"/>
      <c r="VEN25" s="277"/>
      <c r="VEO25" s="277"/>
      <c r="VEP25" s="278"/>
      <c r="VEQ25" s="277"/>
      <c r="VER25" s="277"/>
      <c r="VES25" s="278"/>
      <c r="VET25" s="277"/>
      <c r="VEU25" s="277"/>
      <c r="VEV25" s="278"/>
      <c r="VEW25" s="277"/>
      <c r="VEX25" s="277"/>
      <c r="VEY25" s="278"/>
      <c r="VEZ25" s="277"/>
      <c r="VFA25" s="277"/>
      <c r="VFB25" s="278"/>
      <c r="VFC25" s="277"/>
      <c r="VFD25" s="277"/>
      <c r="VFE25" s="278"/>
      <c r="VFF25" s="277"/>
      <c r="VFG25" s="277"/>
      <c r="VFH25" s="278"/>
      <c r="VFI25" s="277"/>
      <c r="VFJ25" s="277"/>
      <c r="VFK25" s="278"/>
      <c r="VFL25" s="277"/>
      <c r="VFM25" s="277"/>
      <c r="VFN25" s="278"/>
      <c r="VFO25" s="277"/>
      <c r="VFP25" s="277"/>
      <c r="VFQ25" s="278"/>
      <c r="VFR25" s="277"/>
      <c r="VFS25" s="277"/>
      <c r="VFT25" s="278"/>
      <c r="VFU25" s="277"/>
      <c r="VFV25" s="277"/>
      <c r="VFW25" s="278"/>
      <c r="VFX25" s="277"/>
      <c r="VFY25" s="277"/>
      <c r="VFZ25" s="278"/>
      <c r="VGA25" s="277"/>
      <c r="VGB25" s="277"/>
      <c r="VGC25" s="278"/>
      <c r="VGD25" s="277"/>
      <c r="VGE25" s="277"/>
      <c r="VGF25" s="278"/>
      <c r="VGG25" s="277"/>
      <c r="VGH25" s="277"/>
      <c r="VGI25" s="278"/>
      <c r="VGJ25" s="277"/>
      <c r="VGK25" s="277"/>
      <c r="VGL25" s="278"/>
      <c r="VGM25" s="277"/>
      <c r="VGN25" s="277"/>
      <c r="VGO25" s="278"/>
      <c r="VGP25" s="277"/>
      <c r="VGQ25" s="277"/>
      <c r="VGR25" s="278"/>
      <c r="VGS25" s="277"/>
      <c r="VGT25" s="277"/>
      <c r="VGU25" s="278"/>
      <c r="VGV25" s="277"/>
      <c r="VGW25" s="277"/>
      <c r="VGX25" s="278"/>
      <c r="VGY25" s="277"/>
      <c r="VGZ25" s="277"/>
      <c r="VHA25" s="278"/>
      <c r="VHB25" s="277"/>
      <c r="VHC25" s="277"/>
      <c r="VHD25" s="278"/>
      <c r="VHE25" s="277"/>
      <c r="VHF25" s="277"/>
      <c r="VHG25" s="278"/>
      <c r="VHH25" s="277"/>
      <c r="VHI25" s="277"/>
      <c r="VHJ25" s="278"/>
      <c r="VHK25" s="277"/>
      <c r="VHL25" s="277"/>
      <c r="VHM25" s="278"/>
      <c r="VHN25" s="277"/>
      <c r="VHO25" s="277"/>
      <c r="VHP25" s="278"/>
      <c r="VHQ25" s="277"/>
      <c r="VHR25" s="277"/>
      <c r="VHS25" s="278"/>
      <c r="VHT25" s="277"/>
      <c r="VHU25" s="277"/>
      <c r="VHV25" s="278"/>
      <c r="VHW25" s="277"/>
      <c r="VHX25" s="277"/>
      <c r="VHY25" s="278"/>
      <c r="VHZ25" s="277"/>
      <c r="VIA25" s="277"/>
      <c r="VIB25" s="278"/>
      <c r="VIC25" s="277"/>
      <c r="VID25" s="277"/>
      <c r="VIE25" s="278"/>
      <c r="VIF25" s="277"/>
      <c r="VIG25" s="277"/>
      <c r="VIH25" s="278"/>
      <c r="VII25" s="277"/>
      <c r="VIJ25" s="277"/>
      <c r="VIK25" s="278"/>
      <c r="VIL25" s="277"/>
      <c r="VIM25" s="277"/>
      <c r="VIN25" s="278"/>
      <c r="VIO25" s="277"/>
      <c r="VIP25" s="277"/>
      <c r="VIQ25" s="278"/>
      <c r="VIR25" s="277"/>
      <c r="VIS25" s="277"/>
      <c r="VIT25" s="278"/>
      <c r="VIU25" s="277"/>
      <c r="VIV25" s="277"/>
      <c r="VIW25" s="278"/>
      <c r="VIX25" s="277"/>
      <c r="VIY25" s="277"/>
      <c r="VIZ25" s="278"/>
      <c r="VJA25" s="277"/>
      <c r="VJB25" s="277"/>
      <c r="VJC25" s="278"/>
      <c r="VJD25" s="277"/>
      <c r="VJE25" s="277"/>
      <c r="VJF25" s="278"/>
      <c r="VJG25" s="277"/>
      <c r="VJH25" s="277"/>
      <c r="VJI25" s="278"/>
      <c r="VJJ25" s="277"/>
      <c r="VJK25" s="277"/>
      <c r="VJL25" s="278"/>
      <c r="VJM25" s="277"/>
      <c r="VJN25" s="277"/>
      <c r="VJO25" s="278"/>
      <c r="VJP25" s="277"/>
      <c r="VJQ25" s="277"/>
      <c r="VJR25" s="278"/>
      <c r="VJS25" s="277"/>
      <c r="VJT25" s="277"/>
      <c r="VJU25" s="278"/>
      <c r="VJV25" s="277"/>
      <c r="VJW25" s="277"/>
      <c r="VJX25" s="278"/>
      <c r="VJY25" s="277"/>
      <c r="VJZ25" s="277"/>
      <c r="VKA25" s="278"/>
      <c r="VKB25" s="277"/>
      <c r="VKC25" s="277"/>
      <c r="VKD25" s="278"/>
      <c r="VKE25" s="277"/>
      <c r="VKF25" s="277"/>
      <c r="VKG25" s="278"/>
      <c r="VKH25" s="277"/>
      <c r="VKI25" s="277"/>
      <c r="VKJ25" s="278"/>
      <c r="VKK25" s="277"/>
      <c r="VKL25" s="277"/>
      <c r="VKM25" s="278"/>
      <c r="VKN25" s="277"/>
      <c r="VKO25" s="277"/>
      <c r="VKP25" s="278"/>
      <c r="VKQ25" s="277"/>
      <c r="VKR25" s="277"/>
      <c r="VKS25" s="278"/>
      <c r="VKT25" s="277"/>
      <c r="VKU25" s="277"/>
      <c r="VKV25" s="278"/>
      <c r="VKW25" s="277"/>
      <c r="VKX25" s="277"/>
      <c r="VKY25" s="278"/>
      <c r="VKZ25" s="277"/>
      <c r="VLA25" s="277"/>
      <c r="VLB25" s="278"/>
      <c r="VLC25" s="277"/>
      <c r="VLD25" s="277"/>
      <c r="VLE25" s="278"/>
      <c r="VLF25" s="277"/>
      <c r="VLG25" s="277"/>
      <c r="VLH25" s="278"/>
      <c r="VLI25" s="277"/>
      <c r="VLJ25" s="277"/>
      <c r="VLK25" s="278"/>
      <c r="VLL25" s="277"/>
      <c r="VLM25" s="277"/>
      <c r="VLN25" s="278"/>
      <c r="VLO25" s="277"/>
      <c r="VLP25" s="277"/>
      <c r="VLQ25" s="278"/>
      <c r="VLR25" s="277"/>
      <c r="VLS25" s="277"/>
      <c r="VLT25" s="278"/>
      <c r="VLU25" s="277"/>
      <c r="VLV25" s="277"/>
      <c r="VLW25" s="278"/>
      <c r="VLX25" s="277"/>
      <c r="VLY25" s="277"/>
      <c r="VLZ25" s="278"/>
      <c r="VMA25" s="277"/>
      <c r="VMB25" s="277"/>
      <c r="VMC25" s="278"/>
      <c r="VMD25" s="277"/>
      <c r="VME25" s="277"/>
      <c r="VMF25" s="278"/>
      <c r="VMG25" s="277"/>
      <c r="VMH25" s="277"/>
      <c r="VMI25" s="278"/>
      <c r="VMJ25" s="277"/>
      <c r="VMK25" s="277"/>
      <c r="VML25" s="278"/>
      <c r="VMM25" s="277"/>
      <c r="VMN25" s="277"/>
      <c r="VMO25" s="278"/>
      <c r="VMP25" s="277"/>
      <c r="VMQ25" s="277"/>
      <c r="VMR25" s="278"/>
      <c r="VMS25" s="277"/>
      <c r="VMT25" s="277"/>
      <c r="VMU25" s="278"/>
      <c r="VMV25" s="277"/>
      <c r="VMW25" s="277"/>
      <c r="VMX25" s="278"/>
      <c r="VMY25" s="277"/>
      <c r="VMZ25" s="277"/>
      <c r="VNA25" s="278"/>
      <c r="VNB25" s="277"/>
      <c r="VNC25" s="277"/>
      <c r="VND25" s="278"/>
      <c r="VNE25" s="277"/>
      <c r="VNF25" s="277"/>
      <c r="VNG25" s="278"/>
      <c r="VNH25" s="277"/>
      <c r="VNI25" s="277"/>
      <c r="VNJ25" s="278"/>
      <c r="VNK25" s="277"/>
      <c r="VNL25" s="277"/>
      <c r="VNM25" s="278"/>
      <c r="VNN25" s="277"/>
      <c r="VNO25" s="277"/>
      <c r="VNP25" s="278"/>
      <c r="VNQ25" s="277"/>
      <c r="VNR25" s="277"/>
      <c r="VNS25" s="278"/>
      <c r="VNT25" s="277"/>
      <c r="VNU25" s="277"/>
      <c r="VNV25" s="278"/>
      <c r="VNW25" s="277"/>
      <c r="VNX25" s="277"/>
      <c r="VNY25" s="278"/>
      <c r="VNZ25" s="277"/>
      <c r="VOA25" s="277"/>
      <c r="VOB25" s="278"/>
      <c r="VOC25" s="277"/>
      <c r="VOD25" s="277"/>
      <c r="VOE25" s="278"/>
      <c r="VOF25" s="277"/>
      <c r="VOG25" s="277"/>
      <c r="VOH25" s="278"/>
      <c r="VOI25" s="277"/>
      <c r="VOJ25" s="277"/>
      <c r="VOK25" s="278"/>
      <c r="VOL25" s="277"/>
      <c r="VOM25" s="277"/>
      <c r="VON25" s="278"/>
      <c r="VOO25" s="277"/>
      <c r="VOP25" s="277"/>
      <c r="VOQ25" s="278"/>
      <c r="VOR25" s="277"/>
      <c r="VOS25" s="277"/>
      <c r="VOT25" s="278"/>
      <c r="VOU25" s="277"/>
      <c r="VOV25" s="277"/>
      <c r="VOW25" s="278"/>
      <c r="VOX25" s="277"/>
      <c r="VOY25" s="277"/>
      <c r="VOZ25" s="278"/>
      <c r="VPA25" s="277"/>
      <c r="VPB25" s="277"/>
      <c r="VPC25" s="278"/>
      <c r="VPD25" s="277"/>
      <c r="VPE25" s="277"/>
      <c r="VPF25" s="278"/>
      <c r="VPG25" s="277"/>
      <c r="VPH25" s="277"/>
      <c r="VPI25" s="278"/>
      <c r="VPJ25" s="277"/>
      <c r="VPK25" s="277"/>
      <c r="VPL25" s="278"/>
      <c r="VPM25" s="277"/>
      <c r="VPN25" s="277"/>
      <c r="VPO25" s="278"/>
      <c r="VPP25" s="277"/>
      <c r="VPQ25" s="277"/>
      <c r="VPR25" s="278"/>
      <c r="VPS25" s="277"/>
      <c r="VPT25" s="277"/>
      <c r="VPU25" s="278"/>
      <c r="VPV25" s="277"/>
      <c r="VPW25" s="277"/>
      <c r="VPX25" s="278"/>
      <c r="VPY25" s="277"/>
      <c r="VPZ25" s="277"/>
      <c r="VQA25" s="278"/>
      <c r="VQB25" s="277"/>
      <c r="VQC25" s="277"/>
      <c r="VQD25" s="278"/>
      <c r="VQE25" s="277"/>
      <c r="VQF25" s="277"/>
      <c r="VQG25" s="278"/>
      <c r="VQH25" s="277"/>
      <c r="VQI25" s="277"/>
      <c r="VQJ25" s="278"/>
      <c r="VQK25" s="277"/>
      <c r="VQL25" s="277"/>
      <c r="VQM25" s="278"/>
      <c r="VQN25" s="277"/>
      <c r="VQO25" s="277"/>
      <c r="VQP25" s="278"/>
      <c r="VQQ25" s="277"/>
      <c r="VQR25" s="277"/>
      <c r="VQS25" s="278"/>
      <c r="VQT25" s="277"/>
      <c r="VQU25" s="277"/>
      <c r="VQV25" s="278"/>
      <c r="VQW25" s="277"/>
      <c r="VQX25" s="277"/>
      <c r="VQY25" s="278"/>
      <c r="VQZ25" s="277"/>
      <c r="VRA25" s="277"/>
      <c r="VRB25" s="278"/>
      <c r="VRC25" s="277"/>
      <c r="VRD25" s="277"/>
      <c r="VRE25" s="278"/>
      <c r="VRF25" s="277"/>
      <c r="VRG25" s="277"/>
      <c r="VRH25" s="278"/>
      <c r="VRI25" s="277"/>
      <c r="VRJ25" s="277"/>
      <c r="VRK25" s="278"/>
      <c r="VRL25" s="277"/>
      <c r="VRM25" s="277"/>
      <c r="VRN25" s="278"/>
      <c r="VRO25" s="277"/>
      <c r="VRP25" s="277"/>
      <c r="VRQ25" s="278"/>
      <c r="VRR25" s="277"/>
      <c r="VRS25" s="277"/>
      <c r="VRT25" s="278"/>
      <c r="VRU25" s="277"/>
      <c r="VRV25" s="277"/>
      <c r="VRW25" s="278"/>
      <c r="VRX25" s="277"/>
      <c r="VRY25" s="277"/>
      <c r="VRZ25" s="278"/>
      <c r="VSA25" s="277"/>
      <c r="VSB25" s="277"/>
      <c r="VSC25" s="278"/>
      <c r="VSD25" s="277"/>
      <c r="VSE25" s="277"/>
      <c r="VSF25" s="278"/>
      <c r="VSG25" s="277"/>
      <c r="VSH25" s="277"/>
      <c r="VSI25" s="278"/>
      <c r="VSJ25" s="277"/>
      <c r="VSK25" s="277"/>
      <c r="VSL25" s="278"/>
      <c r="VSM25" s="277"/>
      <c r="VSN25" s="277"/>
      <c r="VSO25" s="278"/>
      <c r="VSP25" s="277"/>
      <c r="VSQ25" s="277"/>
      <c r="VSR25" s="278"/>
      <c r="VSS25" s="277"/>
      <c r="VST25" s="277"/>
      <c r="VSU25" s="278"/>
      <c r="VSV25" s="277"/>
      <c r="VSW25" s="277"/>
      <c r="VSX25" s="278"/>
      <c r="VSY25" s="277"/>
      <c r="VSZ25" s="277"/>
      <c r="VTA25" s="278"/>
      <c r="VTB25" s="277"/>
      <c r="VTC25" s="277"/>
      <c r="VTD25" s="278"/>
      <c r="VTE25" s="277"/>
      <c r="VTF25" s="277"/>
      <c r="VTG25" s="278"/>
      <c r="VTH25" s="277"/>
      <c r="VTI25" s="277"/>
      <c r="VTJ25" s="278"/>
      <c r="VTK25" s="277"/>
      <c r="VTL25" s="277"/>
      <c r="VTM25" s="278"/>
      <c r="VTN25" s="277"/>
      <c r="VTO25" s="277"/>
      <c r="VTP25" s="278"/>
      <c r="VTQ25" s="277"/>
      <c r="VTR25" s="277"/>
      <c r="VTS25" s="278"/>
      <c r="VTT25" s="277"/>
      <c r="VTU25" s="277"/>
      <c r="VTV25" s="278"/>
      <c r="VTW25" s="277"/>
      <c r="VTX25" s="277"/>
      <c r="VTY25" s="278"/>
      <c r="VTZ25" s="277"/>
      <c r="VUA25" s="277"/>
      <c r="VUB25" s="278"/>
      <c r="VUC25" s="277"/>
      <c r="VUD25" s="277"/>
      <c r="VUE25" s="278"/>
      <c r="VUF25" s="277"/>
      <c r="VUG25" s="277"/>
      <c r="VUH25" s="278"/>
      <c r="VUI25" s="277"/>
      <c r="VUJ25" s="277"/>
      <c r="VUK25" s="278"/>
      <c r="VUL25" s="277"/>
      <c r="VUM25" s="277"/>
      <c r="VUN25" s="278"/>
      <c r="VUO25" s="277"/>
      <c r="VUP25" s="277"/>
      <c r="VUQ25" s="278"/>
      <c r="VUR25" s="277"/>
      <c r="VUS25" s="277"/>
      <c r="VUT25" s="278"/>
      <c r="VUU25" s="277"/>
      <c r="VUV25" s="277"/>
      <c r="VUW25" s="278"/>
      <c r="VUX25" s="277"/>
      <c r="VUY25" s="277"/>
      <c r="VUZ25" s="278"/>
      <c r="VVA25" s="277"/>
      <c r="VVB25" s="277"/>
      <c r="VVC25" s="278"/>
      <c r="VVD25" s="277"/>
      <c r="VVE25" s="277"/>
      <c r="VVF25" s="278"/>
      <c r="VVG25" s="277"/>
      <c r="VVH25" s="277"/>
      <c r="VVI25" s="278"/>
      <c r="VVJ25" s="277"/>
      <c r="VVK25" s="277"/>
      <c r="VVL25" s="278"/>
      <c r="VVM25" s="277"/>
      <c r="VVN25" s="277"/>
      <c r="VVO25" s="278"/>
      <c r="VVP25" s="277"/>
      <c r="VVQ25" s="277"/>
      <c r="VVR25" s="278"/>
      <c r="VVS25" s="277"/>
      <c r="VVT25" s="277"/>
      <c r="VVU25" s="278"/>
      <c r="VVV25" s="277"/>
      <c r="VVW25" s="277"/>
      <c r="VVX25" s="278"/>
      <c r="VVY25" s="277"/>
      <c r="VVZ25" s="277"/>
      <c r="VWA25" s="278"/>
      <c r="VWB25" s="277"/>
      <c r="VWC25" s="277"/>
      <c r="VWD25" s="278"/>
      <c r="VWE25" s="277"/>
      <c r="VWF25" s="277"/>
      <c r="VWG25" s="278"/>
      <c r="VWH25" s="277"/>
      <c r="VWI25" s="277"/>
      <c r="VWJ25" s="278"/>
      <c r="VWK25" s="277"/>
      <c r="VWL25" s="277"/>
      <c r="VWM25" s="278"/>
      <c r="VWN25" s="277"/>
      <c r="VWO25" s="277"/>
      <c r="VWP25" s="278"/>
      <c r="VWQ25" s="277"/>
      <c r="VWR25" s="277"/>
      <c r="VWS25" s="278"/>
      <c r="VWT25" s="277"/>
      <c r="VWU25" s="277"/>
      <c r="VWV25" s="278"/>
      <c r="VWW25" s="277"/>
      <c r="VWX25" s="277"/>
      <c r="VWY25" s="278"/>
      <c r="VWZ25" s="277"/>
      <c r="VXA25" s="277"/>
      <c r="VXB25" s="278"/>
      <c r="VXC25" s="277"/>
      <c r="VXD25" s="277"/>
      <c r="VXE25" s="278"/>
      <c r="VXF25" s="277"/>
      <c r="VXG25" s="277"/>
      <c r="VXH25" s="278"/>
      <c r="VXI25" s="277"/>
      <c r="VXJ25" s="277"/>
      <c r="VXK25" s="278"/>
      <c r="VXL25" s="277"/>
      <c r="VXM25" s="277"/>
      <c r="VXN25" s="278"/>
      <c r="VXO25" s="277"/>
      <c r="VXP25" s="277"/>
      <c r="VXQ25" s="278"/>
      <c r="VXR25" s="277"/>
      <c r="VXS25" s="277"/>
      <c r="VXT25" s="278"/>
      <c r="VXU25" s="277"/>
      <c r="VXV25" s="277"/>
      <c r="VXW25" s="278"/>
      <c r="VXX25" s="277"/>
      <c r="VXY25" s="277"/>
      <c r="VXZ25" s="278"/>
      <c r="VYA25" s="277"/>
      <c r="VYB25" s="277"/>
      <c r="VYC25" s="278"/>
      <c r="VYD25" s="277"/>
      <c r="VYE25" s="277"/>
      <c r="VYF25" s="278"/>
      <c r="VYG25" s="277"/>
      <c r="VYH25" s="277"/>
      <c r="VYI25" s="278"/>
      <c r="VYJ25" s="277"/>
      <c r="VYK25" s="277"/>
      <c r="VYL25" s="278"/>
      <c r="VYM25" s="277"/>
      <c r="VYN25" s="277"/>
      <c r="VYO25" s="278"/>
      <c r="VYP25" s="277"/>
      <c r="VYQ25" s="277"/>
      <c r="VYR25" s="278"/>
      <c r="VYS25" s="277"/>
      <c r="VYT25" s="277"/>
      <c r="VYU25" s="278"/>
      <c r="VYV25" s="277"/>
      <c r="VYW25" s="277"/>
      <c r="VYX25" s="278"/>
      <c r="VYY25" s="277"/>
      <c r="VYZ25" s="277"/>
      <c r="VZA25" s="278"/>
      <c r="VZB25" s="277"/>
      <c r="VZC25" s="277"/>
      <c r="VZD25" s="278"/>
      <c r="VZE25" s="277"/>
      <c r="VZF25" s="277"/>
      <c r="VZG25" s="278"/>
      <c r="VZH25" s="277"/>
      <c r="VZI25" s="277"/>
      <c r="VZJ25" s="278"/>
      <c r="VZK25" s="277"/>
      <c r="VZL25" s="277"/>
      <c r="VZM25" s="278"/>
      <c r="VZN25" s="277"/>
      <c r="VZO25" s="277"/>
      <c r="VZP25" s="278"/>
      <c r="VZQ25" s="277"/>
      <c r="VZR25" s="277"/>
      <c r="VZS25" s="278"/>
      <c r="VZT25" s="277"/>
      <c r="VZU25" s="277"/>
      <c r="VZV25" s="278"/>
      <c r="VZW25" s="277"/>
      <c r="VZX25" s="277"/>
      <c r="VZY25" s="278"/>
      <c r="VZZ25" s="277"/>
      <c r="WAA25" s="277"/>
      <c r="WAB25" s="278"/>
      <c r="WAC25" s="277"/>
      <c r="WAD25" s="277"/>
      <c r="WAE25" s="278"/>
      <c r="WAF25" s="277"/>
      <c r="WAG25" s="277"/>
      <c r="WAH25" s="278"/>
      <c r="WAI25" s="277"/>
      <c r="WAJ25" s="277"/>
      <c r="WAK25" s="278"/>
      <c r="WAL25" s="277"/>
      <c r="WAM25" s="277"/>
      <c r="WAN25" s="278"/>
      <c r="WAO25" s="277"/>
      <c r="WAP25" s="277"/>
      <c r="WAQ25" s="278"/>
      <c r="WAR25" s="277"/>
      <c r="WAS25" s="277"/>
      <c r="WAT25" s="278"/>
      <c r="WAU25" s="277"/>
      <c r="WAV25" s="277"/>
      <c r="WAW25" s="278"/>
      <c r="WAX25" s="277"/>
      <c r="WAY25" s="277"/>
      <c r="WAZ25" s="278"/>
      <c r="WBA25" s="277"/>
      <c r="WBB25" s="277"/>
      <c r="WBC25" s="278"/>
      <c r="WBD25" s="277"/>
      <c r="WBE25" s="277"/>
      <c r="WBF25" s="278"/>
      <c r="WBG25" s="277"/>
      <c r="WBH25" s="277"/>
      <c r="WBI25" s="278"/>
      <c r="WBJ25" s="277"/>
      <c r="WBK25" s="277"/>
      <c r="WBL25" s="278"/>
      <c r="WBM25" s="277"/>
      <c r="WBN25" s="277"/>
      <c r="WBO25" s="278"/>
      <c r="WBP25" s="277"/>
      <c r="WBQ25" s="277"/>
      <c r="WBR25" s="278"/>
      <c r="WBS25" s="277"/>
      <c r="WBT25" s="277"/>
      <c r="WBU25" s="278"/>
      <c r="WBV25" s="277"/>
      <c r="WBW25" s="277"/>
      <c r="WBX25" s="278"/>
      <c r="WBY25" s="277"/>
      <c r="WBZ25" s="277"/>
      <c r="WCA25" s="278"/>
      <c r="WCB25" s="277"/>
      <c r="WCC25" s="277"/>
      <c r="WCD25" s="278"/>
      <c r="WCE25" s="277"/>
      <c r="WCF25" s="277"/>
      <c r="WCG25" s="278"/>
      <c r="WCH25" s="277"/>
      <c r="WCI25" s="277"/>
      <c r="WCJ25" s="278"/>
      <c r="WCK25" s="277"/>
      <c r="WCL25" s="277"/>
      <c r="WCM25" s="278"/>
      <c r="WCN25" s="277"/>
      <c r="WCO25" s="277"/>
      <c r="WCP25" s="278"/>
      <c r="WCQ25" s="277"/>
      <c r="WCR25" s="277"/>
      <c r="WCS25" s="278"/>
      <c r="WCT25" s="277"/>
      <c r="WCU25" s="277"/>
      <c r="WCV25" s="278"/>
      <c r="WCW25" s="277"/>
      <c r="WCX25" s="277"/>
      <c r="WCY25" s="278"/>
      <c r="WCZ25" s="277"/>
      <c r="WDA25" s="277"/>
      <c r="WDB25" s="278"/>
      <c r="WDC25" s="277"/>
      <c r="WDD25" s="277"/>
      <c r="WDE25" s="278"/>
      <c r="WDF25" s="277"/>
      <c r="WDG25" s="277"/>
      <c r="WDH25" s="278"/>
      <c r="WDI25" s="277"/>
      <c r="WDJ25" s="277"/>
      <c r="WDK25" s="278"/>
      <c r="WDL25" s="277"/>
      <c r="WDM25" s="277"/>
      <c r="WDN25" s="278"/>
      <c r="WDO25" s="277"/>
      <c r="WDP25" s="277"/>
      <c r="WDQ25" s="278"/>
      <c r="WDR25" s="277"/>
      <c r="WDS25" s="277"/>
      <c r="WDT25" s="278"/>
      <c r="WDU25" s="277"/>
      <c r="WDV25" s="277"/>
      <c r="WDW25" s="278"/>
      <c r="WDX25" s="277"/>
      <c r="WDY25" s="277"/>
      <c r="WDZ25" s="278"/>
      <c r="WEA25" s="277"/>
      <c r="WEB25" s="277"/>
      <c r="WEC25" s="278"/>
      <c r="WED25" s="277"/>
      <c r="WEE25" s="277"/>
      <c r="WEF25" s="278"/>
      <c r="WEG25" s="277"/>
      <c r="WEH25" s="277"/>
      <c r="WEI25" s="278"/>
      <c r="WEJ25" s="277"/>
      <c r="WEK25" s="277"/>
      <c r="WEL25" s="278"/>
      <c r="WEM25" s="277"/>
      <c r="WEN25" s="277"/>
      <c r="WEO25" s="278"/>
      <c r="WEP25" s="277"/>
      <c r="WEQ25" s="277"/>
      <c r="WER25" s="278"/>
      <c r="WES25" s="277"/>
      <c r="WET25" s="277"/>
      <c r="WEU25" s="278"/>
      <c r="WEV25" s="277"/>
      <c r="WEW25" s="277"/>
      <c r="WEX25" s="278"/>
      <c r="WEY25" s="277"/>
      <c r="WEZ25" s="277"/>
      <c r="WFA25" s="278"/>
      <c r="WFB25" s="277"/>
      <c r="WFC25" s="277"/>
      <c r="WFD25" s="278"/>
      <c r="WFE25" s="277"/>
      <c r="WFF25" s="277"/>
      <c r="WFG25" s="278"/>
      <c r="WFH25" s="277"/>
      <c r="WFI25" s="277"/>
      <c r="WFJ25" s="278"/>
      <c r="WFK25" s="277"/>
      <c r="WFL25" s="277"/>
      <c r="WFM25" s="278"/>
      <c r="WFN25" s="277"/>
      <c r="WFO25" s="277"/>
      <c r="WFP25" s="278"/>
      <c r="WFQ25" s="277"/>
      <c r="WFR25" s="277"/>
      <c r="WFS25" s="278"/>
      <c r="WFT25" s="277"/>
      <c r="WFU25" s="277"/>
      <c r="WFV25" s="278"/>
      <c r="WFW25" s="277"/>
      <c r="WFX25" s="277"/>
      <c r="WFY25" s="278"/>
      <c r="WFZ25" s="277"/>
      <c r="WGA25" s="277"/>
      <c r="WGB25" s="278"/>
      <c r="WGC25" s="277"/>
      <c r="WGD25" s="277"/>
      <c r="WGE25" s="278"/>
      <c r="WGF25" s="277"/>
      <c r="WGG25" s="277"/>
      <c r="WGH25" s="278"/>
      <c r="WGI25" s="277"/>
      <c r="WGJ25" s="277"/>
      <c r="WGK25" s="278"/>
      <c r="WGL25" s="277"/>
      <c r="WGM25" s="277"/>
      <c r="WGN25" s="278"/>
      <c r="WGO25" s="277"/>
      <c r="WGP25" s="277"/>
      <c r="WGQ25" s="278"/>
      <c r="WGR25" s="277"/>
      <c r="WGS25" s="277"/>
      <c r="WGT25" s="278"/>
      <c r="WGU25" s="277"/>
      <c r="WGV25" s="277"/>
      <c r="WGW25" s="278"/>
      <c r="WGX25" s="277"/>
      <c r="WGY25" s="277"/>
      <c r="WGZ25" s="278"/>
      <c r="WHA25" s="277"/>
      <c r="WHB25" s="277"/>
      <c r="WHC25" s="278"/>
      <c r="WHD25" s="277"/>
      <c r="WHE25" s="277"/>
      <c r="WHF25" s="278"/>
      <c r="WHG25" s="277"/>
      <c r="WHH25" s="277"/>
      <c r="WHI25" s="278"/>
      <c r="WHJ25" s="277"/>
      <c r="WHK25" s="277"/>
      <c r="WHL25" s="278"/>
      <c r="WHM25" s="277"/>
      <c r="WHN25" s="277"/>
      <c r="WHO25" s="278"/>
      <c r="WHP25" s="277"/>
      <c r="WHQ25" s="277"/>
      <c r="WHR25" s="278"/>
      <c r="WHS25" s="277"/>
      <c r="WHT25" s="277"/>
      <c r="WHU25" s="278"/>
      <c r="WHV25" s="277"/>
      <c r="WHW25" s="277"/>
      <c r="WHX25" s="278"/>
      <c r="WHY25" s="277"/>
      <c r="WHZ25" s="277"/>
      <c r="WIA25" s="278"/>
      <c r="WIB25" s="277"/>
      <c r="WIC25" s="277"/>
      <c r="WID25" s="278"/>
      <c r="WIE25" s="277"/>
      <c r="WIF25" s="277"/>
      <c r="WIG25" s="278"/>
      <c r="WIH25" s="277"/>
      <c r="WII25" s="277"/>
      <c r="WIJ25" s="278"/>
      <c r="WIK25" s="277"/>
      <c r="WIL25" s="277"/>
      <c r="WIM25" s="278"/>
      <c r="WIN25" s="277"/>
      <c r="WIO25" s="277"/>
      <c r="WIP25" s="278"/>
      <c r="WIQ25" s="277"/>
      <c r="WIR25" s="277"/>
      <c r="WIS25" s="278"/>
      <c r="WIT25" s="277"/>
      <c r="WIU25" s="277"/>
      <c r="WIV25" s="278"/>
      <c r="WIW25" s="277"/>
      <c r="WIX25" s="277"/>
      <c r="WIY25" s="278"/>
      <c r="WIZ25" s="277"/>
      <c r="WJA25" s="277"/>
      <c r="WJB25" s="278"/>
      <c r="WJC25" s="277"/>
      <c r="WJD25" s="277"/>
      <c r="WJE25" s="278"/>
      <c r="WJF25" s="277"/>
      <c r="WJG25" s="277"/>
      <c r="WJH25" s="278"/>
      <c r="WJI25" s="277"/>
      <c r="WJJ25" s="277"/>
      <c r="WJK25" s="278"/>
      <c r="WJL25" s="277"/>
      <c r="WJM25" s="277"/>
      <c r="WJN25" s="278"/>
      <c r="WJO25" s="277"/>
      <c r="WJP25" s="277"/>
      <c r="WJQ25" s="278"/>
      <c r="WJR25" s="277"/>
      <c r="WJS25" s="277"/>
      <c r="WJT25" s="278"/>
      <c r="WJU25" s="277"/>
      <c r="WJV25" s="277"/>
      <c r="WJW25" s="278"/>
      <c r="WJX25" s="277"/>
      <c r="WJY25" s="277"/>
      <c r="WJZ25" s="278"/>
      <c r="WKA25" s="277"/>
      <c r="WKB25" s="277"/>
      <c r="WKC25" s="278"/>
      <c r="WKD25" s="277"/>
      <c r="WKE25" s="277"/>
      <c r="WKF25" s="278"/>
      <c r="WKG25" s="277"/>
      <c r="WKH25" s="277"/>
      <c r="WKI25" s="278"/>
      <c r="WKJ25" s="277"/>
      <c r="WKK25" s="277"/>
      <c r="WKL25" s="278"/>
      <c r="WKM25" s="277"/>
      <c r="WKN25" s="277"/>
      <c r="WKO25" s="278"/>
      <c r="WKP25" s="277"/>
      <c r="WKQ25" s="277"/>
      <c r="WKR25" s="278"/>
      <c r="WKS25" s="277"/>
      <c r="WKT25" s="277"/>
      <c r="WKU25" s="278"/>
      <c r="WKV25" s="277"/>
      <c r="WKW25" s="277"/>
      <c r="WKX25" s="278"/>
      <c r="WKY25" s="277"/>
      <c r="WKZ25" s="277"/>
      <c r="WLA25" s="278"/>
      <c r="WLB25" s="277"/>
      <c r="WLC25" s="277"/>
      <c r="WLD25" s="278"/>
      <c r="WLE25" s="277"/>
      <c r="WLF25" s="277"/>
      <c r="WLG25" s="278"/>
      <c r="WLH25" s="277"/>
      <c r="WLI25" s="277"/>
      <c r="WLJ25" s="278"/>
      <c r="WLK25" s="277"/>
      <c r="WLL25" s="277"/>
      <c r="WLM25" s="278"/>
      <c r="WLN25" s="277"/>
      <c r="WLO25" s="277"/>
      <c r="WLP25" s="278"/>
      <c r="WLQ25" s="277"/>
      <c r="WLR25" s="277"/>
      <c r="WLS25" s="278"/>
      <c r="WLT25" s="277"/>
      <c r="WLU25" s="277"/>
      <c r="WLV25" s="278"/>
      <c r="WLW25" s="277"/>
      <c r="WLX25" s="277"/>
      <c r="WLY25" s="278"/>
      <c r="WLZ25" s="277"/>
      <c r="WMA25" s="277"/>
      <c r="WMB25" s="278"/>
      <c r="WMC25" s="277"/>
      <c r="WMD25" s="277"/>
      <c r="WME25" s="278"/>
      <c r="WMF25" s="277"/>
      <c r="WMG25" s="277"/>
      <c r="WMH25" s="278"/>
      <c r="WMI25" s="277"/>
      <c r="WMJ25" s="277"/>
      <c r="WMK25" s="278"/>
      <c r="WML25" s="277"/>
      <c r="WMM25" s="277"/>
      <c r="WMN25" s="278"/>
      <c r="WMO25" s="277"/>
      <c r="WMP25" s="277"/>
      <c r="WMQ25" s="278"/>
      <c r="WMR25" s="277"/>
      <c r="WMS25" s="277"/>
      <c r="WMT25" s="278"/>
      <c r="WMU25" s="277"/>
      <c r="WMV25" s="277"/>
      <c r="WMW25" s="278"/>
      <c r="WMX25" s="277"/>
      <c r="WMY25" s="277"/>
      <c r="WMZ25" s="278"/>
      <c r="WNA25" s="277"/>
      <c r="WNB25" s="277"/>
      <c r="WNC25" s="278"/>
      <c r="WND25" s="277"/>
      <c r="WNE25" s="277"/>
      <c r="WNF25" s="278"/>
      <c r="WNG25" s="277"/>
      <c r="WNH25" s="277"/>
      <c r="WNI25" s="278"/>
      <c r="WNJ25" s="277"/>
      <c r="WNK25" s="277"/>
      <c r="WNL25" s="278"/>
      <c r="WNM25" s="277"/>
      <c r="WNN25" s="277"/>
      <c r="WNO25" s="278"/>
      <c r="WNP25" s="277"/>
      <c r="WNQ25" s="277"/>
      <c r="WNR25" s="278"/>
      <c r="WNS25" s="277"/>
      <c r="WNT25" s="277"/>
      <c r="WNU25" s="278"/>
      <c r="WNV25" s="277"/>
      <c r="WNW25" s="277"/>
      <c r="WNX25" s="278"/>
      <c r="WNY25" s="277"/>
      <c r="WNZ25" s="277"/>
      <c r="WOA25" s="278"/>
      <c r="WOB25" s="277"/>
      <c r="WOC25" s="277"/>
      <c r="WOD25" s="278"/>
      <c r="WOE25" s="277"/>
      <c r="WOF25" s="277"/>
      <c r="WOG25" s="278"/>
      <c r="WOH25" s="277"/>
      <c r="WOI25" s="277"/>
      <c r="WOJ25" s="278"/>
      <c r="WOK25" s="277"/>
      <c r="WOL25" s="277"/>
      <c r="WOM25" s="278"/>
      <c r="WON25" s="277"/>
      <c r="WOO25" s="277"/>
      <c r="WOP25" s="278"/>
      <c r="WOQ25" s="277"/>
      <c r="WOR25" s="277"/>
      <c r="WOS25" s="278"/>
      <c r="WOT25" s="277"/>
      <c r="WOU25" s="277"/>
      <c r="WOV25" s="278"/>
      <c r="WOW25" s="277"/>
      <c r="WOX25" s="277"/>
      <c r="WOY25" s="278"/>
      <c r="WOZ25" s="277"/>
      <c r="WPA25" s="277"/>
      <c r="WPB25" s="278"/>
      <c r="WPC25" s="277"/>
      <c r="WPD25" s="277"/>
      <c r="WPE25" s="278"/>
      <c r="WPF25" s="277"/>
      <c r="WPG25" s="277"/>
      <c r="WPH25" s="278"/>
      <c r="WPI25" s="277"/>
      <c r="WPJ25" s="277"/>
      <c r="WPK25" s="278"/>
      <c r="WPL25" s="277"/>
      <c r="WPM25" s="277"/>
      <c r="WPN25" s="278"/>
      <c r="WPO25" s="277"/>
      <c r="WPP25" s="277"/>
      <c r="WPQ25" s="278"/>
      <c r="WPR25" s="277"/>
      <c r="WPS25" s="277"/>
      <c r="WPT25" s="278"/>
      <c r="WPU25" s="277"/>
      <c r="WPV25" s="277"/>
      <c r="WPW25" s="278"/>
      <c r="WPX25" s="277"/>
      <c r="WPY25" s="277"/>
      <c r="WPZ25" s="278"/>
      <c r="WQA25" s="277"/>
      <c r="WQB25" s="277"/>
      <c r="WQC25" s="278"/>
      <c r="WQD25" s="277"/>
      <c r="WQE25" s="277"/>
      <c r="WQF25" s="278"/>
      <c r="WQG25" s="277"/>
      <c r="WQH25" s="277"/>
      <c r="WQI25" s="278"/>
      <c r="WQJ25" s="277"/>
      <c r="WQK25" s="277"/>
      <c r="WQL25" s="278"/>
      <c r="WQM25" s="277"/>
      <c r="WQN25" s="277"/>
      <c r="WQO25" s="278"/>
      <c r="WQP25" s="277"/>
      <c r="WQQ25" s="277"/>
      <c r="WQR25" s="278"/>
      <c r="WQS25" s="277"/>
      <c r="WQT25" s="277"/>
      <c r="WQU25" s="278"/>
      <c r="WQV25" s="277"/>
      <c r="WQW25" s="277"/>
      <c r="WQX25" s="278"/>
      <c r="WQY25" s="277"/>
      <c r="WQZ25" s="277"/>
      <c r="WRA25" s="278"/>
      <c r="WRB25" s="277"/>
      <c r="WRC25" s="277"/>
      <c r="WRD25" s="278"/>
      <c r="WRE25" s="277"/>
      <c r="WRF25" s="277"/>
      <c r="WRG25" s="278"/>
      <c r="WRH25" s="277"/>
      <c r="WRI25" s="277"/>
      <c r="WRJ25" s="278"/>
      <c r="WRK25" s="277"/>
      <c r="WRL25" s="277"/>
      <c r="WRM25" s="278"/>
      <c r="WRN25" s="277"/>
      <c r="WRO25" s="277"/>
      <c r="WRP25" s="278"/>
      <c r="WRQ25" s="277"/>
      <c r="WRR25" s="277"/>
      <c r="WRS25" s="278"/>
      <c r="WRT25" s="277"/>
      <c r="WRU25" s="277"/>
      <c r="WRV25" s="278"/>
      <c r="WRW25" s="277"/>
      <c r="WRX25" s="277"/>
      <c r="WRY25" s="278"/>
      <c r="WRZ25" s="277"/>
      <c r="WSA25" s="277"/>
      <c r="WSB25" s="278"/>
      <c r="WSC25" s="277"/>
      <c r="WSD25" s="277"/>
      <c r="WSE25" s="278"/>
      <c r="WSF25" s="277"/>
      <c r="WSG25" s="277"/>
      <c r="WSH25" s="278"/>
      <c r="WSI25" s="277"/>
      <c r="WSJ25" s="277"/>
      <c r="WSK25" s="278"/>
      <c r="WSL25" s="277"/>
      <c r="WSM25" s="277"/>
      <c r="WSN25" s="278"/>
      <c r="WSO25" s="277"/>
      <c r="WSP25" s="277"/>
      <c r="WSQ25" s="278"/>
      <c r="WSR25" s="277"/>
      <c r="WSS25" s="277"/>
      <c r="WST25" s="278"/>
      <c r="WSU25" s="277"/>
      <c r="WSV25" s="277"/>
      <c r="WSW25" s="278"/>
      <c r="WSX25" s="277"/>
      <c r="WSY25" s="277"/>
      <c r="WSZ25" s="278"/>
      <c r="WTA25" s="277"/>
      <c r="WTB25" s="277"/>
      <c r="WTC25" s="278"/>
      <c r="WTD25" s="277"/>
      <c r="WTE25" s="277"/>
      <c r="WTF25" s="278"/>
      <c r="WTG25" s="277"/>
      <c r="WTH25" s="277"/>
      <c r="WTI25" s="278"/>
      <c r="WTJ25" s="277"/>
      <c r="WTK25" s="277"/>
      <c r="WTL25" s="278"/>
      <c r="WTM25" s="277"/>
      <c r="WTN25" s="277"/>
      <c r="WTO25" s="278"/>
      <c r="WTP25" s="277"/>
      <c r="WTQ25" s="277"/>
      <c r="WTR25" s="278"/>
      <c r="WTS25" s="277"/>
      <c r="WTT25" s="277"/>
      <c r="WTU25" s="278"/>
      <c r="WTV25" s="277"/>
      <c r="WTW25" s="277"/>
      <c r="WTX25" s="278"/>
      <c r="WTY25" s="277"/>
      <c r="WTZ25" s="277"/>
      <c r="WUA25" s="278"/>
      <c r="WUB25" s="277"/>
      <c r="WUC25" s="277"/>
      <c r="WUD25" s="278"/>
      <c r="WUE25" s="277"/>
      <c r="WUF25" s="277"/>
      <c r="WUG25" s="278"/>
      <c r="WUH25" s="277"/>
      <c r="WUI25" s="277"/>
      <c r="WUJ25" s="278"/>
      <c r="WUK25" s="277"/>
      <c r="WUL25" s="277"/>
      <c r="WUM25" s="278"/>
      <c r="WUN25" s="277"/>
      <c r="WUO25" s="277"/>
      <c r="WUP25" s="278"/>
      <c r="WUQ25" s="277"/>
      <c r="WUR25" s="277"/>
      <c r="WUS25" s="278"/>
      <c r="WUT25" s="277"/>
      <c r="WUU25" s="277"/>
      <c r="WUV25" s="278"/>
      <c r="WUW25" s="277"/>
      <c r="WUX25" s="277"/>
      <c r="WUY25" s="278"/>
      <c r="WUZ25" s="277"/>
      <c r="WVA25" s="277"/>
      <c r="WVB25" s="278"/>
      <c r="WVC25" s="277"/>
      <c r="WVD25" s="277"/>
      <c r="WVE25" s="278"/>
      <c r="WVF25" s="277"/>
      <c r="WVG25" s="277"/>
      <c r="WVH25" s="278"/>
      <c r="WVI25" s="277"/>
      <c r="WVJ25" s="277"/>
      <c r="WVK25" s="278"/>
      <c r="WVL25" s="277"/>
      <c r="WVM25" s="277"/>
      <c r="WVN25" s="278"/>
      <c r="WVO25" s="277"/>
      <c r="WVP25" s="277"/>
      <c r="WVQ25" s="278"/>
      <c r="WVR25" s="277"/>
      <c r="WVS25" s="277"/>
      <c r="WVT25" s="278"/>
      <c r="WVU25" s="277"/>
      <c r="WVV25" s="277"/>
      <c r="WVW25" s="278"/>
      <c r="WVX25" s="277"/>
      <c r="WVY25" s="277"/>
      <c r="WVZ25" s="278"/>
      <c r="WWA25" s="277"/>
      <c r="WWB25" s="277"/>
      <c r="WWC25" s="278"/>
      <c r="WWD25" s="277"/>
      <c r="WWE25" s="277"/>
      <c r="WWF25" s="278"/>
      <c r="WWG25" s="277"/>
      <c r="WWH25" s="277"/>
      <c r="WWI25" s="278"/>
      <c r="WWJ25" s="277"/>
      <c r="WWK25" s="277"/>
      <c r="WWL25" s="278"/>
      <c r="WWM25" s="277"/>
      <c r="WWN25" s="277"/>
      <c r="WWO25" s="278"/>
      <c r="WWP25" s="277"/>
      <c r="WWQ25" s="277"/>
      <c r="WWR25" s="278"/>
      <c r="WWS25" s="277"/>
      <c r="WWT25" s="277"/>
      <c r="WWU25" s="278"/>
      <c r="WWV25" s="277"/>
      <c r="WWW25" s="277"/>
      <c r="WWX25" s="278"/>
      <c r="WWY25" s="277"/>
      <c r="WWZ25" s="277"/>
      <c r="WXA25" s="278"/>
      <c r="WXB25" s="277"/>
      <c r="WXC25" s="277"/>
      <c r="WXD25" s="278"/>
      <c r="WXE25" s="277"/>
      <c r="WXF25" s="277"/>
      <c r="WXG25" s="278"/>
      <c r="WXH25" s="277"/>
      <c r="WXI25" s="277"/>
      <c r="WXJ25" s="278"/>
      <c r="WXK25" s="277"/>
      <c r="WXL25" s="277"/>
      <c r="WXM25" s="278"/>
      <c r="WXN25" s="277"/>
      <c r="WXO25" s="277"/>
      <c r="WXP25" s="278"/>
      <c r="WXQ25" s="277"/>
      <c r="WXR25" s="277"/>
      <c r="WXS25" s="278"/>
      <c r="WXT25" s="277"/>
      <c r="WXU25" s="277"/>
      <c r="WXV25" s="278"/>
      <c r="WXW25" s="277"/>
      <c r="WXX25" s="277"/>
      <c r="WXY25" s="278"/>
      <c r="WXZ25" s="277"/>
      <c r="WYA25" s="277"/>
      <c r="WYB25" s="278"/>
      <c r="WYC25" s="277"/>
      <c r="WYD25" s="277"/>
      <c r="WYE25" s="278"/>
      <c r="WYF25" s="277"/>
      <c r="WYG25" s="277"/>
      <c r="WYH25" s="278"/>
      <c r="WYI25" s="277"/>
      <c r="WYJ25" s="277"/>
      <c r="WYK25" s="278"/>
      <c r="WYL25" s="277"/>
      <c r="WYM25" s="277"/>
      <c r="WYN25" s="278"/>
      <c r="WYO25" s="277"/>
      <c r="WYP25" s="277"/>
      <c r="WYQ25" s="278"/>
      <c r="WYR25" s="277"/>
      <c r="WYS25" s="277"/>
      <c r="WYT25" s="278"/>
      <c r="WYU25" s="277"/>
      <c r="WYV25" s="277"/>
      <c r="WYW25" s="278"/>
      <c r="WYX25" s="277"/>
      <c r="WYY25" s="277"/>
      <c r="WYZ25" s="278"/>
      <c r="WZA25" s="277"/>
      <c r="WZB25" s="277"/>
      <c r="WZC25" s="278"/>
      <c r="WZD25" s="277"/>
      <c r="WZE25" s="277"/>
      <c r="WZF25" s="278"/>
      <c r="WZG25" s="277"/>
      <c r="WZH25" s="277"/>
      <c r="WZI25" s="278"/>
      <c r="WZJ25" s="277"/>
      <c r="WZK25" s="277"/>
      <c r="WZL25" s="278"/>
      <c r="WZM25" s="277"/>
      <c r="WZN25" s="277"/>
      <c r="WZO25" s="278"/>
      <c r="WZP25" s="277"/>
      <c r="WZQ25" s="277"/>
      <c r="WZR25" s="278"/>
      <c r="WZS25" s="277"/>
      <c r="WZT25" s="277"/>
      <c r="WZU25" s="278"/>
      <c r="WZV25" s="277"/>
      <c r="WZW25" s="277"/>
      <c r="WZX25" s="278"/>
      <c r="WZY25" s="277"/>
      <c r="WZZ25" s="277"/>
      <c r="XAA25" s="278"/>
      <c r="XAB25" s="277"/>
      <c r="XAC25" s="277"/>
      <c r="XAD25" s="278"/>
      <c r="XAE25" s="277"/>
      <c r="XAF25" s="277"/>
      <c r="XAG25" s="278"/>
      <c r="XAH25" s="277"/>
      <c r="XAI25" s="277"/>
      <c r="XAJ25" s="278"/>
      <c r="XAK25" s="277"/>
      <c r="XAL25" s="277"/>
      <c r="XAM25" s="278"/>
      <c r="XAN25" s="277"/>
      <c r="XAO25" s="277"/>
      <c r="XAP25" s="278"/>
      <c r="XAQ25" s="277"/>
      <c r="XAR25" s="277"/>
      <c r="XAS25" s="278"/>
      <c r="XAT25" s="277"/>
      <c r="XAU25" s="277"/>
      <c r="XAV25" s="278"/>
      <c r="XAW25" s="277"/>
      <c r="XAX25" s="277"/>
      <c r="XAY25" s="278"/>
      <c r="XAZ25" s="277"/>
      <c r="XBA25" s="277"/>
      <c r="XBB25" s="278"/>
      <c r="XBC25" s="277"/>
      <c r="XBD25" s="277"/>
      <c r="XBE25" s="278"/>
      <c r="XBF25" s="277"/>
      <c r="XBG25" s="277"/>
      <c r="XBH25" s="278"/>
      <c r="XBI25" s="277"/>
      <c r="XBJ25" s="277"/>
      <c r="XBK25" s="278"/>
      <c r="XBL25" s="277"/>
      <c r="XBM25" s="277"/>
      <c r="XBN25" s="278"/>
      <c r="XBO25" s="277"/>
      <c r="XBP25" s="277"/>
      <c r="XBQ25" s="278"/>
      <c r="XBR25" s="277"/>
      <c r="XBS25" s="277"/>
      <c r="XBT25" s="278"/>
      <c r="XBU25" s="277"/>
      <c r="XBV25" s="277"/>
      <c r="XBW25" s="278"/>
      <c r="XBX25" s="277"/>
      <c r="XBY25" s="277"/>
      <c r="XBZ25" s="278"/>
      <c r="XCA25" s="277"/>
      <c r="XCB25" s="277"/>
      <c r="XCC25" s="278"/>
      <c r="XCD25" s="277"/>
      <c r="XCE25" s="277"/>
      <c r="XCF25" s="278"/>
      <c r="XCG25" s="277"/>
      <c r="XCH25" s="277"/>
      <c r="XCI25" s="278"/>
      <c r="XCJ25" s="277"/>
      <c r="XCK25" s="277"/>
      <c r="XCL25" s="278"/>
      <c r="XCM25" s="277"/>
      <c r="XCN25" s="277"/>
      <c r="XCO25" s="278"/>
      <c r="XCP25" s="277"/>
      <c r="XCQ25" s="277"/>
      <c r="XCR25" s="278"/>
      <c r="XCS25" s="277"/>
      <c r="XCT25" s="277"/>
      <c r="XCU25" s="278"/>
      <c r="XCV25" s="277"/>
      <c r="XCW25" s="277"/>
      <c r="XCX25" s="278"/>
      <c r="XCY25" s="277"/>
      <c r="XCZ25" s="277"/>
      <c r="XDA25" s="278"/>
      <c r="XDB25" s="277"/>
      <c r="XDC25" s="277"/>
      <c r="XDD25" s="278"/>
      <c r="XDE25" s="277"/>
      <c r="XDF25" s="277"/>
      <c r="XDG25" s="278"/>
      <c r="XDH25" s="277"/>
      <c r="XDI25" s="277"/>
      <c r="XDJ25" s="278"/>
      <c r="XDK25" s="277"/>
      <c r="XDL25" s="277"/>
      <c r="XDM25" s="278"/>
      <c r="XDN25" s="277"/>
      <c r="XDO25" s="277"/>
      <c r="XDP25" s="278"/>
      <c r="XDQ25" s="277"/>
      <c r="XDR25" s="277"/>
      <c r="XDS25" s="278"/>
      <c r="XDT25" s="277"/>
      <c r="XDU25" s="277"/>
      <c r="XDV25" s="278"/>
      <c r="XDW25" s="277"/>
      <c r="XDX25" s="277"/>
      <c r="XDY25" s="278"/>
      <c r="XDZ25" s="277"/>
      <c r="XEA25" s="277"/>
      <c r="XEB25" s="278"/>
      <c r="XEC25" s="277"/>
      <c r="XED25" s="277"/>
      <c r="XEE25" s="278"/>
      <c r="XEF25" s="277"/>
      <c r="XEG25" s="277"/>
      <c r="XEH25" s="278"/>
      <c r="XEI25" s="277"/>
      <c r="XEJ25" s="277"/>
      <c r="XEK25" s="278"/>
      <c r="XEL25" s="277"/>
      <c r="XEM25" s="277"/>
      <c r="XEN25" s="278"/>
      <c r="XEO25" s="277"/>
      <c r="XEP25" s="277"/>
      <c r="XEQ25" s="278"/>
      <c r="XER25" s="277"/>
      <c r="XES25" s="277"/>
      <c r="XET25" s="278"/>
      <c r="XEU25" s="277"/>
      <c r="XEV25" s="277"/>
      <c r="XEW25" s="278"/>
      <c r="XEX25" s="277"/>
      <c r="XEY25" s="277"/>
      <c r="XEZ25" s="278"/>
      <c r="XFA25" s="277"/>
      <c r="XFB25" s="277"/>
      <c r="XFC25" s="278"/>
      <c r="XFD25" s="11"/>
    </row>
    <row r="26" spans="1:16384" x14ac:dyDescent="0.25">
      <c r="A26" s="277" t="s">
        <v>155</v>
      </c>
      <c r="B26" s="277"/>
      <c r="C26" s="278"/>
      <c r="D26" s="277"/>
      <c r="E26" s="277"/>
      <c r="F26" s="278"/>
      <c r="G26" s="277"/>
      <c r="H26" s="277"/>
      <c r="I26" s="278"/>
      <c r="J26" s="277"/>
      <c r="K26" s="277"/>
      <c r="L26" s="278"/>
      <c r="M26" s="277"/>
      <c r="N26" s="277"/>
      <c r="O26" s="278"/>
      <c r="P26" s="277"/>
      <c r="Q26" s="277"/>
      <c r="R26" s="278"/>
      <c r="S26" s="277"/>
      <c r="T26" s="277"/>
      <c r="U26" s="278"/>
      <c r="V26" s="277"/>
      <c r="W26" s="277"/>
      <c r="X26" s="278"/>
      <c r="Y26" s="277"/>
      <c r="Z26" s="277"/>
      <c r="AA26" s="278"/>
      <c r="AB26" s="277"/>
      <c r="AC26" s="277"/>
      <c r="AD26" s="278"/>
      <c r="AE26" s="277"/>
      <c r="AF26" s="277"/>
      <c r="AG26" s="278"/>
      <c r="AH26" s="277"/>
      <c r="AI26" s="277"/>
      <c r="AJ26" s="278"/>
      <c r="AK26" s="277"/>
      <c r="AL26" s="277"/>
      <c r="AM26" s="278"/>
      <c r="AN26" s="277"/>
      <c r="AO26" s="277"/>
      <c r="AP26" s="278"/>
      <c r="AQ26" s="277"/>
      <c r="AR26" s="277"/>
      <c r="AS26" s="278"/>
      <c r="AT26" s="277"/>
      <c r="AU26" s="277"/>
      <c r="AV26" s="278"/>
      <c r="AW26" s="277"/>
      <c r="AX26" s="277"/>
      <c r="AY26" s="278"/>
      <c r="AZ26" s="277"/>
      <c r="BA26" s="277"/>
      <c r="BB26" s="278"/>
      <c r="BC26" s="277"/>
      <c r="BD26" s="277"/>
      <c r="BE26" s="278"/>
      <c r="BF26" s="277"/>
      <c r="BG26" s="277"/>
      <c r="BH26" s="278"/>
      <c r="BI26" s="277"/>
      <c r="BJ26" s="277"/>
      <c r="BK26" s="278"/>
      <c r="BL26" s="277"/>
      <c r="BM26" s="277"/>
      <c r="BN26" s="278"/>
      <c r="BO26" s="277"/>
      <c r="BP26" s="277"/>
      <c r="BQ26" s="278"/>
      <c r="BR26" s="277"/>
      <c r="BS26" s="277"/>
      <c r="BT26" s="278"/>
      <c r="BU26" s="277"/>
      <c r="BV26" s="277"/>
      <c r="BW26" s="278"/>
      <c r="BX26" s="277"/>
      <c r="BY26" s="277"/>
      <c r="BZ26" s="278"/>
      <c r="CA26" s="277"/>
      <c r="CB26" s="277"/>
      <c r="CC26" s="278"/>
      <c r="CD26" s="277"/>
      <c r="CE26" s="277"/>
      <c r="CF26" s="278"/>
      <c r="CG26" s="277"/>
      <c r="CH26" s="277"/>
      <c r="CI26" s="278"/>
      <c r="CJ26" s="277"/>
      <c r="CK26" s="277"/>
      <c r="CL26" s="278"/>
      <c r="CM26" s="277"/>
      <c r="CN26" s="277"/>
      <c r="CO26" s="278"/>
      <c r="CP26" s="277"/>
      <c r="CQ26" s="277"/>
      <c r="CR26" s="278"/>
      <c r="CS26" s="277"/>
      <c r="CT26" s="277"/>
      <c r="CU26" s="278"/>
      <c r="CV26" s="277"/>
      <c r="CW26" s="277"/>
      <c r="CX26" s="278"/>
      <c r="CY26" s="277"/>
      <c r="CZ26" s="277"/>
      <c r="DA26" s="278"/>
      <c r="DB26" s="277"/>
      <c r="DC26" s="277"/>
      <c r="DD26" s="278"/>
      <c r="DE26" s="277"/>
      <c r="DF26" s="277"/>
      <c r="DG26" s="278"/>
      <c r="DH26" s="277"/>
      <c r="DI26" s="277"/>
      <c r="DJ26" s="278"/>
      <c r="DK26" s="277"/>
      <c r="DL26" s="277"/>
      <c r="DM26" s="278"/>
      <c r="DN26" s="277"/>
      <c r="DO26" s="277"/>
      <c r="DP26" s="278"/>
      <c r="DQ26" s="277"/>
      <c r="DR26" s="277"/>
      <c r="DS26" s="278"/>
      <c r="DT26" s="277"/>
      <c r="DU26" s="277"/>
      <c r="DV26" s="278"/>
      <c r="DW26" s="277"/>
      <c r="DX26" s="277"/>
      <c r="DY26" s="278"/>
      <c r="DZ26" s="277"/>
      <c r="EA26" s="277"/>
      <c r="EB26" s="278"/>
      <c r="EC26" s="277"/>
      <c r="ED26" s="277"/>
      <c r="EE26" s="278"/>
      <c r="EF26" s="277"/>
      <c r="EG26" s="277"/>
      <c r="EH26" s="278"/>
      <c r="EI26" s="277"/>
      <c r="EJ26" s="277"/>
      <c r="EK26" s="278"/>
      <c r="EL26" s="277"/>
      <c r="EM26" s="277"/>
      <c r="EN26" s="278"/>
      <c r="EO26" s="277"/>
      <c r="EP26" s="277"/>
      <c r="EQ26" s="278"/>
      <c r="ER26" s="277"/>
      <c r="ES26" s="277"/>
      <c r="ET26" s="278"/>
      <c r="EU26" s="277"/>
      <c r="EV26" s="277"/>
      <c r="EW26" s="278"/>
      <c r="EX26" s="277"/>
      <c r="EY26" s="277"/>
      <c r="EZ26" s="278"/>
      <c r="FA26" s="277"/>
      <c r="FB26" s="277"/>
      <c r="FC26" s="278"/>
      <c r="FD26" s="277"/>
      <c r="FE26" s="277"/>
      <c r="FF26" s="278"/>
      <c r="FG26" s="277"/>
      <c r="FH26" s="277"/>
      <c r="FI26" s="278"/>
      <c r="FJ26" s="277"/>
      <c r="FK26" s="277"/>
      <c r="FL26" s="278"/>
      <c r="FM26" s="277"/>
      <c r="FN26" s="277"/>
      <c r="FO26" s="278"/>
      <c r="FP26" s="277"/>
      <c r="FQ26" s="277"/>
      <c r="FR26" s="278"/>
      <c r="FS26" s="277"/>
      <c r="FT26" s="277"/>
      <c r="FU26" s="278"/>
      <c r="FV26" s="277"/>
      <c r="FW26" s="277"/>
      <c r="FX26" s="278"/>
      <c r="FY26" s="277"/>
      <c r="FZ26" s="277"/>
      <c r="GA26" s="278"/>
      <c r="GB26" s="277"/>
      <c r="GC26" s="277"/>
      <c r="GD26" s="278"/>
      <c r="GE26" s="277"/>
      <c r="GF26" s="277"/>
      <c r="GG26" s="278"/>
      <c r="GH26" s="277"/>
      <c r="GI26" s="277"/>
      <c r="GJ26" s="278"/>
      <c r="GK26" s="277"/>
      <c r="GL26" s="277"/>
      <c r="GM26" s="278"/>
      <c r="GN26" s="277"/>
      <c r="GO26" s="277"/>
      <c r="GP26" s="278"/>
      <c r="GQ26" s="277"/>
      <c r="GR26" s="277"/>
      <c r="GS26" s="278"/>
      <c r="GT26" s="277"/>
      <c r="GU26" s="277"/>
      <c r="GV26" s="278"/>
      <c r="GW26" s="277"/>
      <c r="GX26" s="277"/>
      <c r="GY26" s="278"/>
      <c r="GZ26" s="277"/>
      <c r="HA26" s="277"/>
      <c r="HB26" s="278"/>
      <c r="HC26" s="277"/>
      <c r="HD26" s="277"/>
      <c r="HE26" s="278"/>
      <c r="HF26" s="277"/>
      <c r="HG26" s="277"/>
      <c r="HH26" s="278"/>
      <c r="HI26" s="277"/>
      <c r="HJ26" s="277"/>
      <c r="HK26" s="278"/>
      <c r="HL26" s="277"/>
      <c r="HM26" s="277"/>
      <c r="HN26" s="278"/>
      <c r="HO26" s="277"/>
      <c r="HP26" s="277"/>
      <c r="HQ26" s="278"/>
      <c r="HR26" s="277"/>
      <c r="HS26" s="277"/>
      <c r="HT26" s="278"/>
      <c r="HU26" s="277"/>
      <c r="HV26" s="277"/>
      <c r="HW26" s="278"/>
      <c r="HX26" s="277"/>
      <c r="HY26" s="277"/>
      <c r="HZ26" s="278"/>
      <c r="IA26" s="277"/>
      <c r="IB26" s="277"/>
      <c r="IC26" s="278"/>
      <c r="ID26" s="277"/>
      <c r="IE26" s="277"/>
      <c r="IF26" s="278"/>
      <c r="IG26" s="277"/>
      <c r="IH26" s="277"/>
      <c r="II26" s="278"/>
      <c r="IJ26" s="277"/>
      <c r="IK26" s="277"/>
      <c r="IL26" s="278"/>
      <c r="IM26" s="277"/>
      <c r="IN26" s="277"/>
      <c r="IO26" s="278"/>
      <c r="IP26" s="277"/>
      <c r="IQ26" s="277"/>
      <c r="IR26" s="278"/>
      <c r="IS26" s="277"/>
      <c r="IT26" s="277"/>
      <c r="IU26" s="278"/>
      <c r="IV26" s="277"/>
      <c r="IW26" s="277"/>
      <c r="IX26" s="278"/>
      <c r="IY26" s="277"/>
      <c r="IZ26" s="277"/>
      <c r="JA26" s="278"/>
      <c r="JB26" s="277"/>
      <c r="JC26" s="277"/>
      <c r="JD26" s="278"/>
      <c r="JE26" s="277"/>
      <c r="JF26" s="277"/>
      <c r="JG26" s="278"/>
      <c r="JH26" s="277"/>
      <c r="JI26" s="277"/>
      <c r="JJ26" s="278"/>
      <c r="JK26" s="277"/>
      <c r="JL26" s="277"/>
      <c r="JM26" s="278"/>
      <c r="JN26" s="277"/>
      <c r="JO26" s="277"/>
      <c r="JP26" s="278"/>
      <c r="JQ26" s="277"/>
      <c r="JR26" s="277"/>
      <c r="JS26" s="278"/>
      <c r="JT26" s="277"/>
      <c r="JU26" s="277"/>
      <c r="JV26" s="278"/>
      <c r="JW26" s="277"/>
      <c r="JX26" s="277"/>
      <c r="JY26" s="278"/>
      <c r="JZ26" s="277"/>
      <c r="KA26" s="277"/>
      <c r="KB26" s="278"/>
      <c r="KC26" s="277"/>
      <c r="KD26" s="277"/>
      <c r="KE26" s="278"/>
      <c r="KF26" s="277"/>
      <c r="KG26" s="277"/>
      <c r="KH26" s="278"/>
      <c r="KI26" s="277"/>
      <c r="KJ26" s="277"/>
      <c r="KK26" s="278"/>
      <c r="KL26" s="277"/>
      <c r="KM26" s="277"/>
      <c r="KN26" s="278"/>
      <c r="KO26" s="277"/>
      <c r="KP26" s="277"/>
      <c r="KQ26" s="278"/>
      <c r="KR26" s="277"/>
      <c r="KS26" s="277"/>
      <c r="KT26" s="278"/>
      <c r="KU26" s="277"/>
      <c r="KV26" s="277"/>
      <c r="KW26" s="278"/>
      <c r="KX26" s="277"/>
      <c r="KY26" s="277"/>
      <c r="KZ26" s="278"/>
      <c r="LA26" s="277"/>
      <c r="LB26" s="277"/>
      <c r="LC26" s="278"/>
      <c r="LD26" s="277"/>
      <c r="LE26" s="277"/>
      <c r="LF26" s="278"/>
      <c r="LG26" s="277"/>
      <c r="LH26" s="277"/>
      <c r="LI26" s="278"/>
      <c r="LJ26" s="277"/>
      <c r="LK26" s="277"/>
      <c r="LL26" s="278"/>
      <c r="LM26" s="277"/>
      <c r="LN26" s="277"/>
      <c r="LO26" s="278"/>
      <c r="LP26" s="277"/>
      <c r="LQ26" s="277"/>
      <c r="LR26" s="278"/>
      <c r="LS26" s="277"/>
      <c r="LT26" s="277"/>
      <c r="LU26" s="278"/>
      <c r="LV26" s="277"/>
      <c r="LW26" s="277"/>
      <c r="LX26" s="278"/>
      <c r="LY26" s="277"/>
      <c r="LZ26" s="277"/>
      <c r="MA26" s="278"/>
      <c r="MB26" s="277"/>
      <c r="MC26" s="277"/>
      <c r="MD26" s="278"/>
      <c r="ME26" s="277"/>
      <c r="MF26" s="277"/>
      <c r="MG26" s="278"/>
      <c r="MH26" s="277"/>
      <c r="MI26" s="277"/>
      <c r="MJ26" s="278"/>
      <c r="MK26" s="277"/>
      <c r="ML26" s="277"/>
      <c r="MM26" s="278"/>
      <c r="MN26" s="277"/>
      <c r="MO26" s="277"/>
      <c r="MP26" s="278"/>
      <c r="MQ26" s="277"/>
      <c r="MR26" s="277"/>
      <c r="MS26" s="278"/>
      <c r="MT26" s="277"/>
      <c r="MU26" s="277"/>
      <c r="MV26" s="278"/>
      <c r="MW26" s="277"/>
      <c r="MX26" s="277"/>
      <c r="MY26" s="278"/>
      <c r="MZ26" s="277"/>
      <c r="NA26" s="277"/>
      <c r="NB26" s="278"/>
      <c r="NC26" s="277"/>
      <c r="ND26" s="277"/>
      <c r="NE26" s="278"/>
      <c r="NF26" s="277"/>
      <c r="NG26" s="277"/>
      <c r="NH26" s="278"/>
      <c r="NI26" s="277"/>
      <c r="NJ26" s="277"/>
      <c r="NK26" s="278"/>
      <c r="NL26" s="277"/>
      <c r="NM26" s="277"/>
      <c r="NN26" s="278"/>
      <c r="NO26" s="277"/>
      <c r="NP26" s="277"/>
      <c r="NQ26" s="278"/>
      <c r="NR26" s="277"/>
      <c r="NS26" s="277"/>
      <c r="NT26" s="278"/>
      <c r="NU26" s="277"/>
      <c r="NV26" s="277"/>
      <c r="NW26" s="278"/>
      <c r="NX26" s="277"/>
      <c r="NY26" s="277"/>
      <c r="NZ26" s="278"/>
      <c r="OA26" s="277"/>
      <c r="OB26" s="277"/>
      <c r="OC26" s="278"/>
      <c r="OD26" s="277"/>
      <c r="OE26" s="277"/>
      <c r="OF26" s="278"/>
      <c r="OG26" s="277"/>
      <c r="OH26" s="277"/>
      <c r="OI26" s="278"/>
      <c r="OJ26" s="277"/>
      <c r="OK26" s="277"/>
      <c r="OL26" s="278"/>
      <c r="OM26" s="277"/>
      <c r="ON26" s="277"/>
      <c r="OO26" s="278"/>
      <c r="OP26" s="277"/>
      <c r="OQ26" s="277"/>
      <c r="OR26" s="278"/>
      <c r="OS26" s="277"/>
      <c r="OT26" s="277"/>
      <c r="OU26" s="278"/>
      <c r="OV26" s="277"/>
      <c r="OW26" s="277"/>
      <c r="OX26" s="278"/>
      <c r="OY26" s="277"/>
      <c r="OZ26" s="277"/>
      <c r="PA26" s="278"/>
      <c r="PB26" s="277"/>
      <c r="PC26" s="277"/>
      <c r="PD26" s="278"/>
      <c r="PE26" s="277"/>
      <c r="PF26" s="277"/>
      <c r="PG26" s="278"/>
      <c r="PH26" s="277"/>
      <c r="PI26" s="277"/>
      <c r="PJ26" s="278"/>
      <c r="PK26" s="277"/>
      <c r="PL26" s="277"/>
      <c r="PM26" s="278"/>
      <c r="PN26" s="277"/>
      <c r="PO26" s="277"/>
      <c r="PP26" s="278"/>
      <c r="PQ26" s="277"/>
      <c r="PR26" s="277"/>
      <c r="PS26" s="278"/>
      <c r="PT26" s="277"/>
      <c r="PU26" s="277"/>
      <c r="PV26" s="278"/>
      <c r="PW26" s="277"/>
      <c r="PX26" s="277"/>
      <c r="PY26" s="278"/>
      <c r="PZ26" s="277"/>
      <c r="QA26" s="277"/>
      <c r="QB26" s="278"/>
      <c r="QC26" s="277"/>
      <c r="QD26" s="277"/>
      <c r="QE26" s="278"/>
      <c r="QF26" s="277"/>
      <c r="QG26" s="277"/>
      <c r="QH26" s="278"/>
      <c r="QI26" s="277"/>
      <c r="QJ26" s="277"/>
      <c r="QK26" s="278"/>
      <c r="QL26" s="277"/>
      <c r="QM26" s="277"/>
      <c r="QN26" s="278"/>
      <c r="QO26" s="277"/>
      <c r="QP26" s="277"/>
      <c r="QQ26" s="278"/>
      <c r="QR26" s="277"/>
      <c r="QS26" s="277"/>
      <c r="QT26" s="278"/>
      <c r="QU26" s="277"/>
      <c r="QV26" s="277"/>
      <c r="QW26" s="278"/>
      <c r="QX26" s="277"/>
      <c r="QY26" s="277"/>
      <c r="QZ26" s="278"/>
      <c r="RA26" s="277"/>
      <c r="RB26" s="277"/>
      <c r="RC26" s="278"/>
      <c r="RD26" s="277"/>
      <c r="RE26" s="277"/>
      <c r="RF26" s="278"/>
      <c r="RG26" s="277"/>
      <c r="RH26" s="277"/>
      <c r="RI26" s="278"/>
      <c r="RJ26" s="277"/>
      <c r="RK26" s="277"/>
      <c r="RL26" s="278"/>
      <c r="RM26" s="277"/>
      <c r="RN26" s="277"/>
      <c r="RO26" s="278"/>
      <c r="RP26" s="277"/>
      <c r="RQ26" s="277"/>
      <c r="RR26" s="278"/>
      <c r="RS26" s="277"/>
      <c r="RT26" s="277"/>
      <c r="RU26" s="278"/>
      <c r="RV26" s="277"/>
      <c r="RW26" s="277"/>
      <c r="RX26" s="278"/>
      <c r="RY26" s="277"/>
      <c r="RZ26" s="277"/>
      <c r="SA26" s="278"/>
      <c r="SB26" s="277"/>
      <c r="SC26" s="277"/>
      <c r="SD26" s="278"/>
      <c r="SE26" s="277"/>
      <c r="SF26" s="277"/>
      <c r="SG26" s="278"/>
      <c r="SH26" s="277"/>
      <c r="SI26" s="277"/>
      <c r="SJ26" s="278"/>
      <c r="SK26" s="277"/>
      <c r="SL26" s="277"/>
      <c r="SM26" s="278"/>
      <c r="SN26" s="277"/>
      <c r="SO26" s="277"/>
      <c r="SP26" s="278"/>
      <c r="SQ26" s="277"/>
      <c r="SR26" s="277"/>
      <c r="SS26" s="278"/>
      <c r="ST26" s="277"/>
      <c r="SU26" s="277"/>
      <c r="SV26" s="278"/>
      <c r="SW26" s="277"/>
      <c r="SX26" s="277"/>
      <c r="SY26" s="278"/>
      <c r="SZ26" s="277"/>
      <c r="TA26" s="277"/>
      <c r="TB26" s="278"/>
      <c r="TC26" s="277"/>
      <c r="TD26" s="277"/>
      <c r="TE26" s="278"/>
      <c r="TF26" s="277"/>
      <c r="TG26" s="277"/>
      <c r="TH26" s="278"/>
      <c r="TI26" s="277"/>
      <c r="TJ26" s="277"/>
      <c r="TK26" s="278"/>
      <c r="TL26" s="277"/>
      <c r="TM26" s="277"/>
      <c r="TN26" s="278"/>
      <c r="TO26" s="277"/>
      <c r="TP26" s="277"/>
      <c r="TQ26" s="278"/>
      <c r="TR26" s="277"/>
      <c r="TS26" s="277"/>
      <c r="TT26" s="278"/>
      <c r="TU26" s="277"/>
      <c r="TV26" s="277"/>
      <c r="TW26" s="278"/>
      <c r="TX26" s="277"/>
      <c r="TY26" s="277"/>
      <c r="TZ26" s="278"/>
      <c r="UA26" s="277"/>
      <c r="UB26" s="277"/>
      <c r="UC26" s="278"/>
      <c r="UD26" s="277"/>
      <c r="UE26" s="277"/>
      <c r="UF26" s="278"/>
      <c r="UG26" s="277"/>
      <c r="UH26" s="277"/>
      <c r="UI26" s="278"/>
      <c r="UJ26" s="277"/>
      <c r="UK26" s="277"/>
      <c r="UL26" s="278"/>
      <c r="UM26" s="277"/>
      <c r="UN26" s="277"/>
      <c r="UO26" s="278"/>
      <c r="UP26" s="277"/>
      <c r="UQ26" s="277"/>
      <c r="UR26" s="278"/>
      <c r="US26" s="277"/>
      <c r="UT26" s="277"/>
      <c r="UU26" s="278"/>
      <c r="UV26" s="277"/>
      <c r="UW26" s="277"/>
      <c r="UX26" s="278"/>
      <c r="UY26" s="277"/>
      <c r="UZ26" s="277"/>
      <c r="VA26" s="278"/>
      <c r="VB26" s="277"/>
      <c r="VC26" s="277"/>
      <c r="VD26" s="278"/>
      <c r="VE26" s="277"/>
      <c r="VF26" s="277"/>
      <c r="VG26" s="278"/>
      <c r="VH26" s="277"/>
      <c r="VI26" s="277"/>
      <c r="VJ26" s="278"/>
      <c r="VK26" s="277"/>
      <c r="VL26" s="277"/>
      <c r="VM26" s="278"/>
      <c r="VN26" s="277"/>
      <c r="VO26" s="277"/>
      <c r="VP26" s="278"/>
      <c r="VQ26" s="277"/>
      <c r="VR26" s="277"/>
      <c r="VS26" s="278"/>
      <c r="VT26" s="277"/>
      <c r="VU26" s="277"/>
      <c r="VV26" s="278"/>
      <c r="VW26" s="277"/>
      <c r="VX26" s="277"/>
      <c r="VY26" s="278"/>
      <c r="VZ26" s="277"/>
      <c r="WA26" s="277"/>
      <c r="WB26" s="278"/>
      <c r="WC26" s="277"/>
      <c r="WD26" s="277"/>
      <c r="WE26" s="278"/>
      <c r="WF26" s="277"/>
      <c r="WG26" s="277"/>
      <c r="WH26" s="278"/>
      <c r="WI26" s="277"/>
      <c r="WJ26" s="277"/>
      <c r="WK26" s="278"/>
      <c r="WL26" s="277"/>
      <c r="WM26" s="277"/>
      <c r="WN26" s="278"/>
      <c r="WO26" s="277"/>
      <c r="WP26" s="277"/>
      <c r="WQ26" s="278"/>
      <c r="WR26" s="277"/>
      <c r="WS26" s="277"/>
      <c r="WT26" s="278"/>
      <c r="WU26" s="277"/>
      <c r="WV26" s="277"/>
      <c r="WW26" s="278"/>
      <c r="WX26" s="277"/>
      <c r="WY26" s="277"/>
      <c r="WZ26" s="278"/>
      <c r="XA26" s="277"/>
      <c r="XB26" s="277"/>
      <c r="XC26" s="278"/>
      <c r="XD26" s="277"/>
      <c r="XE26" s="277"/>
      <c r="XF26" s="278"/>
      <c r="XG26" s="277"/>
      <c r="XH26" s="277"/>
      <c r="XI26" s="278"/>
      <c r="XJ26" s="277"/>
      <c r="XK26" s="277"/>
      <c r="XL26" s="278"/>
      <c r="XM26" s="277"/>
      <c r="XN26" s="277"/>
      <c r="XO26" s="278"/>
      <c r="XP26" s="277"/>
      <c r="XQ26" s="277"/>
      <c r="XR26" s="278"/>
      <c r="XS26" s="277"/>
      <c r="XT26" s="277"/>
      <c r="XU26" s="278"/>
      <c r="XV26" s="277"/>
      <c r="XW26" s="277"/>
      <c r="XX26" s="278"/>
      <c r="XY26" s="277"/>
      <c r="XZ26" s="277"/>
      <c r="YA26" s="278"/>
      <c r="YB26" s="277"/>
      <c r="YC26" s="277"/>
      <c r="YD26" s="278"/>
      <c r="YE26" s="277"/>
      <c r="YF26" s="277"/>
      <c r="YG26" s="278"/>
      <c r="YH26" s="277"/>
      <c r="YI26" s="277"/>
      <c r="YJ26" s="278"/>
      <c r="YK26" s="277"/>
      <c r="YL26" s="277"/>
      <c r="YM26" s="278"/>
      <c r="YN26" s="277"/>
      <c r="YO26" s="277"/>
      <c r="YP26" s="278"/>
      <c r="YQ26" s="277"/>
      <c r="YR26" s="277"/>
      <c r="YS26" s="278"/>
      <c r="YT26" s="277"/>
      <c r="YU26" s="277"/>
      <c r="YV26" s="278"/>
      <c r="YW26" s="277"/>
      <c r="YX26" s="277"/>
      <c r="YY26" s="278"/>
      <c r="YZ26" s="277"/>
      <c r="ZA26" s="277"/>
      <c r="ZB26" s="278"/>
      <c r="ZC26" s="277"/>
      <c r="ZD26" s="277"/>
      <c r="ZE26" s="278"/>
      <c r="ZF26" s="277"/>
      <c r="ZG26" s="277"/>
      <c r="ZH26" s="278"/>
      <c r="ZI26" s="277"/>
      <c r="ZJ26" s="277"/>
      <c r="ZK26" s="278"/>
      <c r="ZL26" s="277"/>
      <c r="ZM26" s="277"/>
      <c r="ZN26" s="278"/>
      <c r="ZO26" s="277"/>
      <c r="ZP26" s="277"/>
      <c r="ZQ26" s="278"/>
      <c r="ZR26" s="277"/>
      <c r="ZS26" s="277"/>
      <c r="ZT26" s="278"/>
      <c r="ZU26" s="277"/>
      <c r="ZV26" s="277"/>
      <c r="ZW26" s="278"/>
      <c r="ZX26" s="277"/>
      <c r="ZY26" s="277"/>
      <c r="ZZ26" s="278"/>
      <c r="AAA26" s="277"/>
      <c r="AAB26" s="277"/>
      <c r="AAC26" s="278"/>
      <c r="AAD26" s="277"/>
      <c r="AAE26" s="277"/>
      <c r="AAF26" s="278"/>
      <c r="AAG26" s="277"/>
      <c r="AAH26" s="277"/>
      <c r="AAI26" s="278"/>
      <c r="AAJ26" s="277"/>
      <c r="AAK26" s="277"/>
      <c r="AAL26" s="278"/>
      <c r="AAM26" s="277"/>
      <c r="AAN26" s="277"/>
      <c r="AAO26" s="278"/>
      <c r="AAP26" s="277"/>
      <c r="AAQ26" s="277"/>
      <c r="AAR26" s="278"/>
      <c r="AAS26" s="277"/>
      <c r="AAT26" s="277"/>
      <c r="AAU26" s="278"/>
      <c r="AAV26" s="277"/>
      <c r="AAW26" s="277"/>
      <c r="AAX26" s="278"/>
      <c r="AAY26" s="277"/>
      <c r="AAZ26" s="277"/>
      <c r="ABA26" s="278"/>
      <c r="ABB26" s="277"/>
      <c r="ABC26" s="277"/>
      <c r="ABD26" s="278"/>
      <c r="ABE26" s="277"/>
      <c r="ABF26" s="277"/>
      <c r="ABG26" s="278"/>
      <c r="ABH26" s="277"/>
      <c r="ABI26" s="277"/>
      <c r="ABJ26" s="278"/>
      <c r="ABK26" s="277"/>
      <c r="ABL26" s="277"/>
      <c r="ABM26" s="278"/>
      <c r="ABN26" s="277"/>
      <c r="ABO26" s="277"/>
      <c r="ABP26" s="278"/>
      <c r="ABQ26" s="277"/>
      <c r="ABR26" s="277"/>
      <c r="ABS26" s="278"/>
      <c r="ABT26" s="277"/>
      <c r="ABU26" s="277"/>
      <c r="ABV26" s="278"/>
      <c r="ABW26" s="277"/>
      <c r="ABX26" s="277"/>
      <c r="ABY26" s="278"/>
      <c r="ABZ26" s="277"/>
      <c r="ACA26" s="277"/>
      <c r="ACB26" s="278"/>
      <c r="ACC26" s="277"/>
      <c r="ACD26" s="277"/>
      <c r="ACE26" s="278"/>
      <c r="ACF26" s="277"/>
      <c r="ACG26" s="277"/>
      <c r="ACH26" s="278"/>
      <c r="ACI26" s="277"/>
      <c r="ACJ26" s="277"/>
      <c r="ACK26" s="278"/>
      <c r="ACL26" s="277"/>
      <c r="ACM26" s="277"/>
      <c r="ACN26" s="278"/>
      <c r="ACO26" s="277"/>
      <c r="ACP26" s="277"/>
      <c r="ACQ26" s="278"/>
      <c r="ACR26" s="277"/>
      <c r="ACS26" s="277"/>
      <c r="ACT26" s="278"/>
      <c r="ACU26" s="277"/>
      <c r="ACV26" s="277"/>
      <c r="ACW26" s="278"/>
      <c r="ACX26" s="277"/>
      <c r="ACY26" s="277"/>
      <c r="ACZ26" s="278"/>
      <c r="ADA26" s="277"/>
      <c r="ADB26" s="277"/>
      <c r="ADC26" s="278"/>
      <c r="ADD26" s="277"/>
      <c r="ADE26" s="277"/>
      <c r="ADF26" s="278"/>
      <c r="ADG26" s="277"/>
      <c r="ADH26" s="277"/>
      <c r="ADI26" s="278"/>
      <c r="ADJ26" s="277"/>
      <c r="ADK26" s="277"/>
      <c r="ADL26" s="278"/>
      <c r="ADM26" s="277"/>
      <c r="ADN26" s="277"/>
      <c r="ADO26" s="278"/>
      <c r="ADP26" s="277"/>
      <c r="ADQ26" s="277"/>
      <c r="ADR26" s="278"/>
      <c r="ADS26" s="277"/>
      <c r="ADT26" s="277"/>
      <c r="ADU26" s="278"/>
      <c r="ADV26" s="277"/>
      <c r="ADW26" s="277"/>
      <c r="ADX26" s="278"/>
      <c r="ADY26" s="277"/>
      <c r="ADZ26" s="277"/>
      <c r="AEA26" s="278"/>
      <c r="AEB26" s="277"/>
      <c r="AEC26" s="277"/>
      <c r="AED26" s="278"/>
      <c r="AEE26" s="277"/>
      <c r="AEF26" s="277"/>
      <c r="AEG26" s="278"/>
      <c r="AEH26" s="277"/>
      <c r="AEI26" s="277"/>
      <c r="AEJ26" s="278"/>
      <c r="AEK26" s="277"/>
      <c r="AEL26" s="277"/>
      <c r="AEM26" s="278"/>
      <c r="AEN26" s="277"/>
      <c r="AEO26" s="277"/>
      <c r="AEP26" s="278"/>
      <c r="AEQ26" s="277"/>
      <c r="AER26" s="277"/>
      <c r="AES26" s="278"/>
      <c r="AET26" s="277"/>
      <c r="AEU26" s="277"/>
      <c r="AEV26" s="278"/>
      <c r="AEW26" s="277"/>
      <c r="AEX26" s="277"/>
      <c r="AEY26" s="278"/>
      <c r="AEZ26" s="277"/>
      <c r="AFA26" s="277"/>
      <c r="AFB26" s="278"/>
      <c r="AFC26" s="277"/>
      <c r="AFD26" s="277"/>
      <c r="AFE26" s="278"/>
      <c r="AFF26" s="277"/>
      <c r="AFG26" s="277"/>
      <c r="AFH26" s="278"/>
      <c r="AFI26" s="277"/>
      <c r="AFJ26" s="277"/>
      <c r="AFK26" s="278"/>
      <c r="AFL26" s="277"/>
      <c r="AFM26" s="277"/>
      <c r="AFN26" s="278"/>
      <c r="AFO26" s="277"/>
      <c r="AFP26" s="277"/>
      <c r="AFQ26" s="278"/>
      <c r="AFR26" s="277"/>
      <c r="AFS26" s="277"/>
      <c r="AFT26" s="278"/>
      <c r="AFU26" s="277"/>
      <c r="AFV26" s="277"/>
      <c r="AFW26" s="278"/>
      <c r="AFX26" s="277"/>
      <c r="AFY26" s="277"/>
      <c r="AFZ26" s="278"/>
      <c r="AGA26" s="277"/>
      <c r="AGB26" s="277"/>
      <c r="AGC26" s="278"/>
      <c r="AGD26" s="277"/>
      <c r="AGE26" s="277"/>
      <c r="AGF26" s="278"/>
      <c r="AGG26" s="277"/>
      <c r="AGH26" s="277"/>
      <c r="AGI26" s="278"/>
      <c r="AGJ26" s="277"/>
      <c r="AGK26" s="277"/>
      <c r="AGL26" s="278"/>
      <c r="AGM26" s="277"/>
      <c r="AGN26" s="277"/>
      <c r="AGO26" s="278"/>
      <c r="AGP26" s="277"/>
      <c r="AGQ26" s="277"/>
      <c r="AGR26" s="278"/>
      <c r="AGS26" s="277"/>
      <c r="AGT26" s="277"/>
      <c r="AGU26" s="278"/>
      <c r="AGV26" s="277"/>
      <c r="AGW26" s="277"/>
      <c r="AGX26" s="278"/>
      <c r="AGY26" s="277"/>
      <c r="AGZ26" s="277"/>
      <c r="AHA26" s="278"/>
      <c r="AHB26" s="277"/>
      <c r="AHC26" s="277"/>
      <c r="AHD26" s="278"/>
      <c r="AHE26" s="277"/>
      <c r="AHF26" s="277"/>
      <c r="AHG26" s="278"/>
      <c r="AHH26" s="277"/>
      <c r="AHI26" s="277"/>
      <c r="AHJ26" s="278"/>
      <c r="AHK26" s="277"/>
      <c r="AHL26" s="277"/>
      <c r="AHM26" s="278"/>
      <c r="AHN26" s="277"/>
      <c r="AHO26" s="277"/>
      <c r="AHP26" s="278"/>
      <c r="AHQ26" s="277"/>
      <c r="AHR26" s="277"/>
      <c r="AHS26" s="278"/>
      <c r="AHT26" s="277"/>
      <c r="AHU26" s="277"/>
      <c r="AHV26" s="278"/>
      <c r="AHW26" s="277"/>
      <c r="AHX26" s="277"/>
      <c r="AHY26" s="278"/>
      <c r="AHZ26" s="277"/>
      <c r="AIA26" s="277"/>
      <c r="AIB26" s="278"/>
      <c r="AIC26" s="277"/>
      <c r="AID26" s="277"/>
      <c r="AIE26" s="278"/>
      <c r="AIF26" s="277"/>
      <c r="AIG26" s="277"/>
      <c r="AIH26" s="278"/>
      <c r="AII26" s="277"/>
      <c r="AIJ26" s="277"/>
      <c r="AIK26" s="278"/>
      <c r="AIL26" s="277"/>
      <c r="AIM26" s="277"/>
      <c r="AIN26" s="278"/>
      <c r="AIO26" s="277"/>
      <c r="AIP26" s="277"/>
      <c r="AIQ26" s="278"/>
      <c r="AIR26" s="277"/>
      <c r="AIS26" s="277"/>
      <c r="AIT26" s="278"/>
      <c r="AIU26" s="277"/>
      <c r="AIV26" s="277"/>
      <c r="AIW26" s="278"/>
      <c r="AIX26" s="277"/>
      <c r="AIY26" s="277"/>
      <c r="AIZ26" s="278"/>
      <c r="AJA26" s="277"/>
      <c r="AJB26" s="277"/>
      <c r="AJC26" s="278"/>
      <c r="AJD26" s="277"/>
      <c r="AJE26" s="277"/>
      <c r="AJF26" s="278"/>
      <c r="AJG26" s="277"/>
      <c r="AJH26" s="277"/>
      <c r="AJI26" s="278"/>
      <c r="AJJ26" s="277"/>
      <c r="AJK26" s="277"/>
      <c r="AJL26" s="278"/>
      <c r="AJM26" s="277"/>
      <c r="AJN26" s="277"/>
      <c r="AJO26" s="278"/>
      <c r="AJP26" s="277"/>
      <c r="AJQ26" s="277"/>
      <c r="AJR26" s="278"/>
      <c r="AJS26" s="277"/>
      <c r="AJT26" s="277"/>
      <c r="AJU26" s="278"/>
      <c r="AJV26" s="277"/>
      <c r="AJW26" s="277"/>
      <c r="AJX26" s="278"/>
      <c r="AJY26" s="277"/>
      <c r="AJZ26" s="277"/>
      <c r="AKA26" s="278"/>
      <c r="AKB26" s="277"/>
      <c r="AKC26" s="277"/>
      <c r="AKD26" s="278"/>
      <c r="AKE26" s="277"/>
      <c r="AKF26" s="277"/>
      <c r="AKG26" s="278"/>
      <c r="AKH26" s="277"/>
      <c r="AKI26" s="277"/>
      <c r="AKJ26" s="278"/>
      <c r="AKK26" s="277"/>
      <c r="AKL26" s="277"/>
      <c r="AKM26" s="278"/>
      <c r="AKN26" s="277"/>
      <c r="AKO26" s="277"/>
      <c r="AKP26" s="278"/>
      <c r="AKQ26" s="277"/>
      <c r="AKR26" s="277"/>
      <c r="AKS26" s="278"/>
      <c r="AKT26" s="277"/>
      <c r="AKU26" s="277"/>
      <c r="AKV26" s="278"/>
      <c r="AKW26" s="277"/>
      <c r="AKX26" s="277"/>
      <c r="AKY26" s="278"/>
      <c r="AKZ26" s="277"/>
      <c r="ALA26" s="277"/>
      <c r="ALB26" s="278"/>
      <c r="ALC26" s="277"/>
      <c r="ALD26" s="277"/>
      <c r="ALE26" s="278"/>
      <c r="ALF26" s="277"/>
      <c r="ALG26" s="277"/>
      <c r="ALH26" s="278"/>
      <c r="ALI26" s="277"/>
      <c r="ALJ26" s="277"/>
      <c r="ALK26" s="278"/>
      <c r="ALL26" s="277"/>
      <c r="ALM26" s="277"/>
      <c r="ALN26" s="278"/>
      <c r="ALO26" s="277"/>
      <c r="ALP26" s="277"/>
      <c r="ALQ26" s="278"/>
      <c r="ALR26" s="277"/>
      <c r="ALS26" s="277"/>
      <c r="ALT26" s="278"/>
      <c r="ALU26" s="277"/>
      <c r="ALV26" s="277"/>
      <c r="ALW26" s="278"/>
      <c r="ALX26" s="277"/>
      <c r="ALY26" s="277"/>
      <c r="ALZ26" s="278"/>
      <c r="AMA26" s="277"/>
      <c r="AMB26" s="277"/>
      <c r="AMC26" s="278"/>
      <c r="AMD26" s="277"/>
      <c r="AME26" s="277"/>
      <c r="AMF26" s="278"/>
      <c r="AMG26" s="277"/>
      <c r="AMH26" s="277"/>
      <c r="AMI26" s="278"/>
      <c r="AMJ26" s="277"/>
      <c r="AMK26" s="277"/>
      <c r="AML26" s="278"/>
      <c r="AMM26" s="277"/>
      <c r="AMN26" s="277"/>
      <c r="AMO26" s="278"/>
      <c r="AMP26" s="277"/>
      <c r="AMQ26" s="277"/>
      <c r="AMR26" s="278"/>
      <c r="AMS26" s="277"/>
      <c r="AMT26" s="277"/>
      <c r="AMU26" s="278"/>
      <c r="AMV26" s="277"/>
      <c r="AMW26" s="277"/>
      <c r="AMX26" s="278"/>
      <c r="AMY26" s="277"/>
      <c r="AMZ26" s="277"/>
      <c r="ANA26" s="278"/>
      <c r="ANB26" s="277"/>
      <c r="ANC26" s="277"/>
      <c r="AND26" s="278"/>
      <c r="ANE26" s="277"/>
      <c r="ANF26" s="277"/>
      <c r="ANG26" s="278"/>
      <c r="ANH26" s="277"/>
      <c r="ANI26" s="277"/>
      <c r="ANJ26" s="278"/>
      <c r="ANK26" s="277"/>
      <c r="ANL26" s="277"/>
      <c r="ANM26" s="278"/>
      <c r="ANN26" s="277"/>
      <c r="ANO26" s="277"/>
      <c r="ANP26" s="278"/>
      <c r="ANQ26" s="277"/>
      <c r="ANR26" s="277"/>
      <c r="ANS26" s="278"/>
      <c r="ANT26" s="277"/>
      <c r="ANU26" s="277"/>
      <c r="ANV26" s="278"/>
      <c r="ANW26" s="277"/>
      <c r="ANX26" s="277"/>
      <c r="ANY26" s="278"/>
      <c r="ANZ26" s="277"/>
      <c r="AOA26" s="277"/>
      <c r="AOB26" s="278"/>
      <c r="AOC26" s="277"/>
      <c r="AOD26" s="277"/>
      <c r="AOE26" s="278"/>
      <c r="AOF26" s="277"/>
      <c r="AOG26" s="277"/>
      <c r="AOH26" s="278"/>
      <c r="AOI26" s="277"/>
      <c r="AOJ26" s="277"/>
      <c r="AOK26" s="278"/>
      <c r="AOL26" s="277"/>
      <c r="AOM26" s="277"/>
      <c r="AON26" s="278"/>
      <c r="AOO26" s="277"/>
      <c r="AOP26" s="277"/>
      <c r="AOQ26" s="278"/>
      <c r="AOR26" s="277"/>
      <c r="AOS26" s="277"/>
      <c r="AOT26" s="278"/>
      <c r="AOU26" s="277"/>
      <c r="AOV26" s="277"/>
      <c r="AOW26" s="278"/>
      <c r="AOX26" s="277"/>
      <c r="AOY26" s="277"/>
      <c r="AOZ26" s="278"/>
      <c r="APA26" s="277"/>
      <c r="APB26" s="277"/>
      <c r="APC26" s="278"/>
      <c r="APD26" s="277"/>
      <c r="APE26" s="277"/>
      <c r="APF26" s="278"/>
      <c r="APG26" s="277"/>
      <c r="APH26" s="277"/>
      <c r="API26" s="278"/>
      <c r="APJ26" s="277"/>
      <c r="APK26" s="277"/>
      <c r="APL26" s="278"/>
      <c r="APM26" s="277"/>
      <c r="APN26" s="277"/>
      <c r="APO26" s="278"/>
      <c r="APP26" s="277"/>
      <c r="APQ26" s="277"/>
      <c r="APR26" s="278"/>
      <c r="APS26" s="277"/>
      <c r="APT26" s="277"/>
      <c r="APU26" s="278"/>
      <c r="APV26" s="277"/>
      <c r="APW26" s="277"/>
      <c r="APX26" s="278"/>
      <c r="APY26" s="277"/>
      <c r="APZ26" s="277"/>
      <c r="AQA26" s="278"/>
      <c r="AQB26" s="277"/>
      <c r="AQC26" s="277"/>
      <c r="AQD26" s="278"/>
      <c r="AQE26" s="277"/>
      <c r="AQF26" s="277"/>
      <c r="AQG26" s="278"/>
      <c r="AQH26" s="277"/>
      <c r="AQI26" s="277"/>
      <c r="AQJ26" s="278"/>
      <c r="AQK26" s="277"/>
      <c r="AQL26" s="277"/>
      <c r="AQM26" s="278"/>
      <c r="AQN26" s="277"/>
      <c r="AQO26" s="277"/>
      <c r="AQP26" s="278"/>
      <c r="AQQ26" s="277"/>
      <c r="AQR26" s="277"/>
      <c r="AQS26" s="278"/>
      <c r="AQT26" s="277"/>
      <c r="AQU26" s="277"/>
      <c r="AQV26" s="278"/>
      <c r="AQW26" s="277"/>
      <c r="AQX26" s="277"/>
      <c r="AQY26" s="278"/>
      <c r="AQZ26" s="277"/>
      <c r="ARA26" s="277"/>
      <c r="ARB26" s="278"/>
      <c r="ARC26" s="277"/>
      <c r="ARD26" s="277"/>
      <c r="ARE26" s="278"/>
      <c r="ARF26" s="277"/>
      <c r="ARG26" s="277"/>
      <c r="ARH26" s="278"/>
      <c r="ARI26" s="277"/>
      <c r="ARJ26" s="277"/>
      <c r="ARK26" s="278"/>
      <c r="ARL26" s="277"/>
      <c r="ARM26" s="277"/>
      <c r="ARN26" s="278"/>
      <c r="ARO26" s="277"/>
      <c r="ARP26" s="277"/>
      <c r="ARQ26" s="278"/>
      <c r="ARR26" s="277"/>
      <c r="ARS26" s="277"/>
      <c r="ART26" s="278"/>
      <c r="ARU26" s="277"/>
      <c r="ARV26" s="277"/>
      <c r="ARW26" s="278"/>
      <c r="ARX26" s="277"/>
      <c r="ARY26" s="277"/>
      <c r="ARZ26" s="278"/>
      <c r="ASA26" s="277"/>
      <c r="ASB26" s="277"/>
      <c r="ASC26" s="278"/>
      <c r="ASD26" s="277"/>
      <c r="ASE26" s="277"/>
      <c r="ASF26" s="278"/>
      <c r="ASG26" s="277"/>
      <c r="ASH26" s="277"/>
      <c r="ASI26" s="278"/>
      <c r="ASJ26" s="277"/>
      <c r="ASK26" s="277"/>
      <c r="ASL26" s="278"/>
      <c r="ASM26" s="277"/>
      <c r="ASN26" s="277"/>
      <c r="ASO26" s="278"/>
      <c r="ASP26" s="277"/>
      <c r="ASQ26" s="277"/>
      <c r="ASR26" s="278"/>
      <c r="ASS26" s="277"/>
      <c r="AST26" s="277"/>
      <c r="ASU26" s="278"/>
      <c r="ASV26" s="277"/>
      <c r="ASW26" s="277"/>
      <c r="ASX26" s="278"/>
      <c r="ASY26" s="277"/>
      <c r="ASZ26" s="277"/>
      <c r="ATA26" s="278"/>
      <c r="ATB26" s="277"/>
      <c r="ATC26" s="277"/>
      <c r="ATD26" s="278"/>
      <c r="ATE26" s="277"/>
      <c r="ATF26" s="277"/>
      <c r="ATG26" s="278"/>
      <c r="ATH26" s="277"/>
      <c r="ATI26" s="277"/>
      <c r="ATJ26" s="278"/>
      <c r="ATK26" s="277"/>
      <c r="ATL26" s="277"/>
      <c r="ATM26" s="278"/>
      <c r="ATN26" s="277"/>
      <c r="ATO26" s="277"/>
      <c r="ATP26" s="278"/>
      <c r="ATQ26" s="277"/>
      <c r="ATR26" s="277"/>
      <c r="ATS26" s="278"/>
      <c r="ATT26" s="277"/>
      <c r="ATU26" s="277"/>
      <c r="ATV26" s="278"/>
      <c r="ATW26" s="277"/>
      <c r="ATX26" s="277"/>
      <c r="ATY26" s="278"/>
      <c r="ATZ26" s="277"/>
      <c r="AUA26" s="277"/>
      <c r="AUB26" s="278"/>
      <c r="AUC26" s="277"/>
      <c r="AUD26" s="277"/>
      <c r="AUE26" s="278"/>
      <c r="AUF26" s="277"/>
      <c r="AUG26" s="277"/>
      <c r="AUH26" s="278"/>
      <c r="AUI26" s="277"/>
      <c r="AUJ26" s="277"/>
      <c r="AUK26" s="278"/>
      <c r="AUL26" s="277"/>
      <c r="AUM26" s="277"/>
      <c r="AUN26" s="278"/>
      <c r="AUO26" s="277"/>
      <c r="AUP26" s="277"/>
      <c r="AUQ26" s="278"/>
      <c r="AUR26" s="277"/>
      <c r="AUS26" s="277"/>
      <c r="AUT26" s="278"/>
      <c r="AUU26" s="277"/>
      <c r="AUV26" s="277"/>
      <c r="AUW26" s="278"/>
      <c r="AUX26" s="277"/>
      <c r="AUY26" s="277"/>
      <c r="AUZ26" s="278"/>
      <c r="AVA26" s="277"/>
      <c r="AVB26" s="277"/>
      <c r="AVC26" s="278"/>
      <c r="AVD26" s="277"/>
      <c r="AVE26" s="277"/>
      <c r="AVF26" s="278"/>
      <c r="AVG26" s="277"/>
      <c r="AVH26" s="277"/>
      <c r="AVI26" s="278"/>
      <c r="AVJ26" s="277"/>
      <c r="AVK26" s="277"/>
      <c r="AVL26" s="278"/>
      <c r="AVM26" s="277"/>
      <c r="AVN26" s="277"/>
      <c r="AVO26" s="278"/>
      <c r="AVP26" s="277"/>
      <c r="AVQ26" s="277"/>
      <c r="AVR26" s="278"/>
      <c r="AVS26" s="277"/>
      <c r="AVT26" s="277"/>
      <c r="AVU26" s="278"/>
      <c r="AVV26" s="277"/>
      <c r="AVW26" s="277"/>
      <c r="AVX26" s="278"/>
      <c r="AVY26" s="277"/>
      <c r="AVZ26" s="277"/>
      <c r="AWA26" s="278"/>
      <c r="AWB26" s="277"/>
      <c r="AWC26" s="277"/>
      <c r="AWD26" s="278"/>
      <c r="AWE26" s="277"/>
      <c r="AWF26" s="277"/>
      <c r="AWG26" s="278"/>
      <c r="AWH26" s="277"/>
      <c r="AWI26" s="277"/>
      <c r="AWJ26" s="278"/>
      <c r="AWK26" s="277"/>
      <c r="AWL26" s="277"/>
      <c r="AWM26" s="278"/>
      <c r="AWN26" s="277"/>
      <c r="AWO26" s="277"/>
      <c r="AWP26" s="278"/>
      <c r="AWQ26" s="277"/>
      <c r="AWR26" s="277"/>
      <c r="AWS26" s="278"/>
      <c r="AWT26" s="277"/>
      <c r="AWU26" s="277"/>
      <c r="AWV26" s="278"/>
      <c r="AWW26" s="277"/>
      <c r="AWX26" s="277"/>
      <c r="AWY26" s="278"/>
      <c r="AWZ26" s="277"/>
      <c r="AXA26" s="277"/>
      <c r="AXB26" s="278"/>
      <c r="AXC26" s="277"/>
      <c r="AXD26" s="277"/>
      <c r="AXE26" s="278"/>
      <c r="AXF26" s="277"/>
      <c r="AXG26" s="277"/>
      <c r="AXH26" s="278"/>
      <c r="AXI26" s="277"/>
      <c r="AXJ26" s="277"/>
      <c r="AXK26" s="278"/>
      <c r="AXL26" s="277"/>
      <c r="AXM26" s="277"/>
      <c r="AXN26" s="278"/>
      <c r="AXO26" s="277"/>
      <c r="AXP26" s="277"/>
      <c r="AXQ26" s="278"/>
      <c r="AXR26" s="277"/>
      <c r="AXS26" s="277"/>
      <c r="AXT26" s="278"/>
      <c r="AXU26" s="277"/>
      <c r="AXV26" s="277"/>
      <c r="AXW26" s="278"/>
      <c r="AXX26" s="277"/>
      <c r="AXY26" s="277"/>
      <c r="AXZ26" s="278"/>
      <c r="AYA26" s="277"/>
      <c r="AYB26" s="277"/>
      <c r="AYC26" s="278"/>
      <c r="AYD26" s="277"/>
      <c r="AYE26" s="277"/>
      <c r="AYF26" s="278"/>
      <c r="AYG26" s="277"/>
      <c r="AYH26" s="277"/>
      <c r="AYI26" s="278"/>
      <c r="AYJ26" s="277"/>
      <c r="AYK26" s="277"/>
      <c r="AYL26" s="278"/>
      <c r="AYM26" s="277"/>
      <c r="AYN26" s="277"/>
      <c r="AYO26" s="278"/>
      <c r="AYP26" s="277"/>
      <c r="AYQ26" s="277"/>
      <c r="AYR26" s="278"/>
      <c r="AYS26" s="277"/>
      <c r="AYT26" s="277"/>
      <c r="AYU26" s="278"/>
      <c r="AYV26" s="277"/>
      <c r="AYW26" s="277"/>
      <c r="AYX26" s="278"/>
      <c r="AYY26" s="277"/>
      <c r="AYZ26" s="277"/>
      <c r="AZA26" s="278"/>
      <c r="AZB26" s="277"/>
      <c r="AZC26" s="277"/>
      <c r="AZD26" s="278"/>
      <c r="AZE26" s="277"/>
      <c r="AZF26" s="277"/>
      <c r="AZG26" s="278"/>
      <c r="AZH26" s="277"/>
      <c r="AZI26" s="277"/>
      <c r="AZJ26" s="278"/>
      <c r="AZK26" s="277"/>
      <c r="AZL26" s="277"/>
      <c r="AZM26" s="278"/>
      <c r="AZN26" s="277"/>
      <c r="AZO26" s="277"/>
      <c r="AZP26" s="278"/>
      <c r="AZQ26" s="277"/>
      <c r="AZR26" s="277"/>
      <c r="AZS26" s="278"/>
      <c r="AZT26" s="277"/>
      <c r="AZU26" s="277"/>
      <c r="AZV26" s="278"/>
      <c r="AZW26" s="277"/>
      <c r="AZX26" s="277"/>
      <c r="AZY26" s="278"/>
      <c r="AZZ26" s="277"/>
      <c r="BAA26" s="277"/>
      <c r="BAB26" s="278"/>
      <c r="BAC26" s="277"/>
      <c r="BAD26" s="277"/>
      <c r="BAE26" s="278"/>
      <c r="BAF26" s="277"/>
      <c r="BAG26" s="277"/>
      <c r="BAH26" s="278"/>
      <c r="BAI26" s="277"/>
      <c r="BAJ26" s="277"/>
      <c r="BAK26" s="278"/>
      <c r="BAL26" s="277"/>
      <c r="BAM26" s="277"/>
      <c r="BAN26" s="278"/>
      <c r="BAO26" s="277"/>
      <c r="BAP26" s="277"/>
      <c r="BAQ26" s="278"/>
      <c r="BAR26" s="277"/>
      <c r="BAS26" s="277"/>
      <c r="BAT26" s="278"/>
      <c r="BAU26" s="277"/>
      <c r="BAV26" s="277"/>
      <c r="BAW26" s="278"/>
      <c r="BAX26" s="277"/>
      <c r="BAY26" s="277"/>
      <c r="BAZ26" s="278"/>
      <c r="BBA26" s="277"/>
      <c r="BBB26" s="277"/>
      <c r="BBC26" s="278"/>
      <c r="BBD26" s="277"/>
      <c r="BBE26" s="277"/>
      <c r="BBF26" s="278"/>
      <c r="BBG26" s="277"/>
      <c r="BBH26" s="277"/>
      <c r="BBI26" s="278"/>
      <c r="BBJ26" s="277"/>
      <c r="BBK26" s="277"/>
      <c r="BBL26" s="278"/>
      <c r="BBM26" s="277"/>
      <c r="BBN26" s="277"/>
      <c r="BBO26" s="278"/>
      <c r="BBP26" s="277"/>
      <c r="BBQ26" s="277"/>
      <c r="BBR26" s="278"/>
      <c r="BBS26" s="277"/>
      <c r="BBT26" s="277"/>
      <c r="BBU26" s="278"/>
      <c r="BBV26" s="277"/>
      <c r="BBW26" s="277"/>
      <c r="BBX26" s="278"/>
      <c r="BBY26" s="277"/>
      <c r="BBZ26" s="277"/>
      <c r="BCA26" s="278"/>
      <c r="BCB26" s="277"/>
      <c r="BCC26" s="277"/>
      <c r="BCD26" s="278"/>
      <c r="BCE26" s="277"/>
      <c r="BCF26" s="277"/>
      <c r="BCG26" s="278"/>
      <c r="BCH26" s="277"/>
      <c r="BCI26" s="277"/>
      <c r="BCJ26" s="278"/>
      <c r="BCK26" s="277"/>
      <c r="BCL26" s="277"/>
      <c r="BCM26" s="278"/>
      <c r="BCN26" s="277"/>
      <c r="BCO26" s="277"/>
      <c r="BCP26" s="278"/>
      <c r="BCQ26" s="277"/>
      <c r="BCR26" s="277"/>
      <c r="BCS26" s="278"/>
      <c r="BCT26" s="277"/>
      <c r="BCU26" s="277"/>
      <c r="BCV26" s="278"/>
      <c r="BCW26" s="277"/>
      <c r="BCX26" s="277"/>
      <c r="BCY26" s="278"/>
      <c r="BCZ26" s="277"/>
      <c r="BDA26" s="277"/>
      <c r="BDB26" s="278"/>
      <c r="BDC26" s="277"/>
      <c r="BDD26" s="277"/>
      <c r="BDE26" s="278"/>
      <c r="BDF26" s="277"/>
      <c r="BDG26" s="277"/>
      <c r="BDH26" s="278"/>
      <c r="BDI26" s="277"/>
      <c r="BDJ26" s="277"/>
      <c r="BDK26" s="278"/>
      <c r="BDL26" s="277"/>
      <c r="BDM26" s="277"/>
      <c r="BDN26" s="278"/>
      <c r="BDO26" s="277"/>
      <c r="BDP26" s="277"/>
      <c r="BDQ26" s="278"/>
      <c r="BDR26" s="277"/>
      <c r="BDS26" s="277"/>
      <c r="BDT26" s="278"/>
      <c r="BDU26" s="277"/>
      <c r="BDV26" s="277"/>
      <c r="BDW26" s="278"/>
      <c r="BDX26" s="277"/>
      <c r="BDY26" s="277"/>
      <c r="BDZ26" s="278"/>
      <c r="BEA26" s="277"/>
      <c r="BEB26" s="277"/>
      <c r="BEC26" s="278"/>
      <c r="BED26" s="277"/>
      <c r="BEE26" s="277"/>
      <c r="BEF26" s="278"/>
      <c r="BEG26" s="277"/>
      <c r="BEH26" s="277"/>
      <c r="BEI26" s="278"/>
      <c r="BEJ26" s="277"/>
      <c r="BEK26" s="277"/>
      <c r="BEL26" s="278"/>
      <c r="BEM26" s="277"/>
      <c r="BEN26" s="277"/>
      <c r="BEO26" s="278"/>
      <c r="BEP26" s="277"/>
      <c r="BEQ26" s="277"/>
      <c r="BER26" s="278"/>
      <c r="BES26" s="277"/>
      <c r="BET26" s="277"/>
      <c r="BEU26" s="278"/>
      <c r="BEV26" s="277"/>
      <c r="BEW26" s="277"/>
      <c r="BEX26" s="278"/>
      <c r="BEY26" s="277"/>
      <c r="BEZ26" s="277"/>
      <c r="BFA26" s="278"/>
      <c r="BFB26" s="277"/>
      <c r="BFC26" s="277"/>
      <c r="BFD26" s="278"/>
      <c r="BFE26" s="277"/>
      <c r="BFF26" s="277"/>
      <c r="BFG26" s="278"/>
      <c r="BFH26" s="277"/>
      <c r="BFI26" s="277"/>
      <c r="BFJ26" s="278"/>
      <c r="BFK26" s="277"/>
      <c r="BFL26" s="277"/>
      <c r="BFM26" s="278"/>
      <c r="BFN26" s="277"/>
      <c r="BFO26" s="277"/>
      <c r="BFP26" s="278"/>
      <c r="BFQ26" s="277"/>
      <c r="BFR26" s="277"/>
      <c r="BFS26" s="278"/>
      <c r="BFT26" s="277"/>
      <c r="BFU26" s="277"/>
      <c r="BFV26" s="278"/>
      <c r="BFW26" s="277"/>
      <c r="BFX26" s="277"/>
      <c r="BFY26" s="278"/>
      <c r="BFZ26" s="277"/>
      <c r="BGA26" s="277"/>
      <c r="BGB26" s="278"/>
      <c r="BGC26" s="277"/>
      <c r="BGD26" s="277"/>
      <c r="BGE26" s="278"/>
      <c r="BGF26" s="277"/>
      <c r="BGG26" s="277"/>
      <c r="BGH26" s="278"/>
      <c r="BGI26" s="277"/>
      <c r="BGJ26" s="277"/>
      <c r="BGK26" s="278"/>
      <c r="BGL26" s="277"/>
      <c r="BGM26" s="277"/>
      <c r="BGN26" s="278"/>
      <c r="BGO26" s="277"/>
      <c r="BGP26" s="277"/>
      <c r="BGQ26" s="278"/>
      <c r="BGR26" s="277"/>
      <c r="BGS26" s="277"/>
      <c r="BGT26" s="278"/>
      <c r="BGU26" s="277"/>
      <c r="BGV26" s="277"/>
      <c r="BGW26" s="278"/>
      <c r="BGX26" s="277"/>
      <c r="BGY26" s="277"/>
      <c r="BGZ26" s="278"/>
      <c r="BHA26" s="277"/>
      <c r="BHB26" s="277"/>
      <c r="BHC26" s="278"/>
      <c r="BHD26" s="277"/>
      <c r="BHE26" s="277"/>
      <c r="BHF26" s="278"/>
      <c r="BHG26" s="277"/>
      <c r="BHH26" s="277"/>
      <c r="BHI26" s="278"/>
      <c r="BHJ26" s="277"/>
      <c r="BHK26" s="277"/>
      <c r="BHL26" s="278"/>
      <c r="BHM26" s="277"/>
      <c r="BHN26" s="277"/>
      <c r="BHO26" s="278"/>
      <c r="BHP26" s="277"/>
      <c r="BHQ26" s="277"/>
      <c r="BHR26" s="278"/>
      <c r="BHS26" s="277"/>
      <c r="BHT26" s="277"/>
      <c r="BHU26" s="278"/>
      <c r="BHV26" s="277"/>
      <c r="BHW26" s="277"/>
      <c r="BHX26" s="278"/>
      <c r="BHY26" s="277"/>
      <c r="BHZ26" s="277"/>
      <c r="BIA26" s="278"/>
      <c r="BIB26" s="277"/>
      <c r="BIC26" s="277"/>
      <c r="BID26" s="278"/>
      <c r="BIE26" s="277"/>
      <c r="BIF26" s="277"/>
      <c r="BIG26" s="278"/>
      <c r="BIH26" s="277"/>
      <c r="BII26" s="277"/>
      <c r="BIJ26" s="278"/>
      <c r="BIK26" s="277"/>
      <c r="BIL26" s="277"/>
      <c r="BIM26" s="278"/>
      <c r="BIN26" s="277"/>
      <c r="BIO26" s="277"/>
      <c r="BIP26" s="278"/>
      <c r="BIQ26" s="277"/>
      <c r="BIR26" s="277"/>
      <c r="BIS26" s="278"/>
      <c r="BIT26" s="277"/>
      <c r="BIU26" s="277"/>
      <c r="BIV26" s="278"/>
      <c r="BIW26" s="277"/>
      <c r="BIX26" s="277"/>
      <c r="BIY26" s="278"/>
      <c r="BIZ26" s="277"/>
      <c r="BJA26" s="277"/>
      <c r="BJB26" s="278"/>
      <c r="BJC26" s="277"/>
      <c r="BJD26" s="277"/>
      <c r="BJE26" s="278"/>
      <c r="BJF26" s="277"/>
      <c r="BJG26" s="277"/>
      <c r="BJH26" s="278"/>
      <c r="BJI26" s="277"/>
      <c r="BJJ26" s="277"/>
      <c r="BJK26" s="278"/>
      <c r="BJL26" s="277"/>
      <c r="BJM26" s="277"/>
      <c r="BJN26" s="278"/>
      <c r="BJO26" s="277"/>
      <c r="BJP26" s="277"/>
      <c r="BJQ26" s="278"/>
      <c r="BJR26" s="277"/>
      <c r="BJS26" s="277"/>
      <c r="BJT26" s="278"/>
      <c r="BJU26" s="277"/>
      <c r="BJV26" s="277"/>
      <c r="BJW26" s="278"/>
      <c r="BJX26" s="277"/>
      <c r="BJY26" s="277"/>
      <c r="BJZ26" s="278"/>
      <c r="BKA26" s="277"/>
      <c r="BKB26" s="277"/>
      <c r="BKC26" s="278"/>
      <c r="BKD26" s="277"/>
      <c r="BKE26" s="277"/>
      <c r="BKF26" s="278"/>
      <c r="BKG26" s="277"/>
      <c r="BKH26" s="277"/>
      <c r="BKI26" s="278"/>
      <c r="BKJ26" s="277"/>
      <c r="BKK26" s="277"/>
      <c r="BKL26" s="278"/>
      <c r="BKM26" s="277"/>
      <c r="BKN26" s="277"/>
      <c r="BKO26" s="278"/>
      <c r="BKP26" s="277"/>
      <c r="BKQ26" s="277"/>
      <c r="BKR26" s="278"/>
      <c r="BKS26" s="277"/>
      <c r="BKT26" s="277"/>
      <c r="BKU26" s="278"/>
      <c r="BKV26" s="277"/>
      <c r="BKW26" s="277"/>
      <c r="BKX26" s="278"/>
      <c r="BKY26" s="277"/>
      <c r="BKZ26" s="277"/>
      <c r="BLA26" s="278"/>
      <c r="BLB26" s="277"/>
      <c r="BLC26" s="277"/>
      <c r="BLD26" s="278"/>
      <c r="BLE26" s="277"/>
      <c r="BLF26" s="277"/>
      <c r="BLG26" s="278"/>
      <c r="BLH26" s="277"/>
      <c r="BLI26" s="277"/>
      <c r="BLJ26" s="278"/>
      <c r="BLK26" s="277"/>
      <c r="BLL26" s="277"/>
      <c r="BLM26" s="278"/>
      <c r="BLN26" s="277"/>
      <c r="BLO26" s="277"/>
      <c r="BLP26" s="278"/>
      <c r="BLQ26" s="277"/>
      <c r="BLR26" s="277"/>
      <c r="BLS26" s="278"/>
      <c r="BLT26" s="277"/>
      <c r="BLU26" s="277"/>
      <c r="BLV26" s="278"/>
      <c r="BLW26" s="277"/>
      <c r="BLX26" s="277"/>
      <c r="BLY26" s="278"/>
      <c r="BLZ26" s="277"/>
      <c r="BMA26" s="277"/>
      <c r="BMB26" s="278"/>
      <c r="BMC26" s="277"/>
      <c r="BMD26" s="277"/>
      <c r="BME26" s="278"/>
      <c r="BMF26" s="277"/>
      <c r="BMG26" s="277"/>
      <c r="BMH26" s="278"/>
      <c r="BMI26" s="277"/>
      <c r="BMJ26" s="277"/>
      <c r="BMK26" s="278"/>
      <c r="BML26" s="277"/>
      <c r="BMM26" s="277"/>
      <c r="BMN26" s="278"/>
      <c r="BMO26" s="277"/>
      <c r="BMP26" s="277"/>
      <c r="BMQ26" s="278"/>
      <c r="BMR26" s="277"/>
      <c r="BMS26" s="277"/>
      <c r="BMT26" s="278"/>
      <c r="BMU26" s="277"/>
      <c r="BMV26" s="277"/>
      <c r="BMW26" s="278"/>
      <c r="BMX26" s="277"/>
      <c r="BMY26" s="277"/>
      <c r="BMZ26" s="278"/>
      <c r="BNA26" s="277"/>
      <c r="BNB26" s="277"/>
      <c r="BNC26" s="278"/>
      <c r="BND26" s="277"/>
      <c r="BNE26" s="277"/>
      <c r="BNF26" s="278"/>
      <c r="BNG26" s="277"/>
      <c r="BNH26" s="277"/>
      <c r="BNI26" s="278"/>
      <c r="BNJ26" s="277"/>
      <c r="BNK26" s="277"/>
      <c r="BNL26" s="278"/>
      <c r="BNM26" s="277"/>
      <c r="BNN26" s="277"/>
      <c r="BNO26" s="278"/>
      <c r="BNP26" s="277"/>
      <c r="BNQ26" s="277"/>
      <c r="BNR26" s="278"/>
      <c r="BNS26" s="277"/>
      <c r="BNT26" s="277"/>
      <c r="BNU26" s="278"/>
      <c r="BNV26" s="277"/>
      <c r="BNW26" s="277"/>
      <c r="BNX26" s="278"/>
      <c r="BNY26" s="277"/>
      <c r="BNZ26" s="277"/>
      <c r="BOA26" s="278"/>
      <c r="BOB26" s="277"/>
      <c r="BOC26" s="277"/>
      <c r="BOD26" s="278"/>
      <c r="BOE26" s="277"/>
      <c r="BOF26" s="277"/>
      <c r="BOG26" s="278"/>
      <c r="BOH26" s="277"/>
      <c r="BOI26" s="277"/>
      <c r="BOJ26" s="278"/>
      <c r="BOK26" s="277"/>
      <c r="BOL26" s="277"/>
      <c r="BOM26" s="278"/>
      <c r="BON26" s="277"/>
      <c r="BOO26" s="277"/>
      <c r="BOP26" s="278"/>
      <c r="BOQ26" s="277"/>
      <c r="BOR26" s="277"/>
      <c r="BOS26" s="278"/>
      <c r="BOT26" s="277"/>
      <c r="BOU26" s="277"/>
      <c r="BOV26" s="278"/>
      <c r="BOW26" s="277"/>
      <c r="BOX26" s="277"/>
      <c r="BOY26" s="278"/>
      <c r="BOZ26" s="277"/>
      <c r="BPA26" s="277"/>
      <c r="BPB26" s="278"/>
      <c r="BPC26" s="277"/>
      <c r="BPD26" s="277"/>
      <c r="BPE26" s="278"/>
      <c r="BPF26" s="277"/>
      <c r="BPG26" s="277"/>
      <c r="BPH26" s="278"/>
      <c r="BPI26" s="277"/>
      <c r="BPJ26" s="277"/>
      <c r="BPK26" s="278"/>
      <c r="BPL26" s="277"/>
      <c r="BPM26" s="277"/>
      <c r="BPN26" s="278"/>
      <c r="BPO26" s="277"/>
      <c r="BPP26" s="277"/>
      <c r="BPQ26" s="278"/>
      <c r="BPR26" s="277"/>
      <c r="BPS26" s="277"/>
      <c r="BPT26" s="278"/>
      <c r="BPU26" s="277"/>
      <c r="BPV26" s="277"/>
      <c r="BPW26" s="278"/>
      <c r="BPX26" s="277"/>
      <c r="BPY26" s="277"/>
      <c r="BPZ26" s="278"/>
      <c r="BQA26" s="277"/>
      <c r="BQB26" s="277"/>
      <c r="BQC26" s="278"/>
      <c r="BQD26" s="277"/>
      <c r="BQE26" s="277"/>
      <c r="BQF26" s="278"/>
      <c r="BQG26" s="277"/>
      <c r="BQH26" s="277"/>
      <c r="BQI26" s="278"/>
      <c r="BQJ26" s="277"/>
      <c r="BQK26" s="277"/>
      <c r="BQL26" s="278"/>
      <c r="BQM26" s="277"/>
      <c r="BQN26" s="277"/>
      <c r="BQO26" s="278"/>
      <c r="BQP26" s="277"/>
      <c r="BQQ26" s="277"/>
      <c r="BQR26" s="278"/>
      <c r="BQS26" s="277"/>
      <c r="BQT26" s="277"/>
      <c r="BQU26" s="278"/>
      <c r="BQV26" s="277"/>
      <c r="BQW26" s="277"/>
      <c r="BQX26" s="278"/>
      <c r="BQY26" s="277"/>
      <c r="BQZ26" s="277"/>
      <c r="BRA26" s="278"/>
      <c r="BRB26" s="277"/>
      <c r="BRC26" s="277"/>
      <c r="BRD26" s="278"/>
      <c r="BRE26" s="277"/>
      <c r="BRF26" s="277"/>
      <c r="BRG26" s="278"/>
      <c r="BRH26" s="277"/>
      <c r="BRI26" s="277"/>
      <c r="BRJ26" s="278"/>
      <c r="BRK26" s="277"/>
      <c r="BRL26" s="277"/>
      <c r="BRM26" s="278"/>
      <c r="BRN26" s="277"/>
      <c r="BRO26" s="277"/>
      <c r="BRP26" s="278"/>
      <c r="BRQ26" s="277"/>
      <c r="BRR26" s="277"/>
      <c r="BRS26" s="278"/>
      <c r="BRT26" s="277"/>
      <c r="BRU26" s="277"/>
      <c r="BRV26" s="278"/>
      <c r="BRW26" s="277"/>
      <c r="BRX26" s="277"/>
      <c r="BRY26" s="278"/>
      <c r="BRZ26" s="277"/>
      <c r="BSA26" s="277"/>
      <c r="BSB26" s="278"/>
      <c r="BSC26" s="277"/>
      <c r="BSD26" s="277"/>
      <c r="BSE26" s="278"/>
      <c r="BSF26" s="277"/>
      <c r="BSG26" s="277"/>
      <c r="BSH26" s="278"/>
      <c r="BSI26" s="277"/>
      <c r="BSJ26" s="277"/>
      <c r="BSK26" s="278"/>
      <c r="BSL26" s="277"/>
      <c r="BSM26" s="277"/>
      <c r="BSN26" s="278"/>
      <c r="BSO26" s="277"/>
      <c r="BSP26" s="277"/>
      <c r="BSQ26" s="278"/>
      <c r="BSR26" s="277"/>
      <c r="BSS26" s="277"/>
      <c r="BST26" s="278"/>
      <c r="BSU26" s="277"/>
      <c r="BSV26" s="277"/>
      <c r="BSW26" s="278"/>
      <c r="BSX26" s="277"/>
      <c r="BSY26" s="277"/>
      <c r="BSZ26" s="278"/>
      <c r="BTA26" s="277"/>
      <c r="BTB26" s="277"/>
      <c r="BTC26" s="278"/>
      <c r="BTD26" s="277"/>
      <c r="BTE26" s="277"/>
      <c r="BTF26" s="278"/>
      <c r="BTG26" s="277"/>
      <c r="BTH26" s="277"/>
      <c r="BTI26" s="278"/>
      <c r="BTJ26" s="277"/>
      <c r="BTK26" s="277"/>
      <c r="BTL26" s="278"/>
      <c r="BTM26" s="277"/>
      <c r="BTN26" s="277"/>
      <c r="BTO26" s="278"/>
      <c r="BTP26" s="277"/>
      <c r="BTQ26" s="277"/>
      <c r="BTR26" s="278"/>
      <c r="BTS26" s="277"/>
      <c r="BTT26" s="277"/>
      <c r="BTU26" s="278"/>
      <c r="BTV26" s="277"/>
      <c r="BTW26" s="277"/>
      <c r="BTX26" s="278"/>
      <c r="BTY26" s="277"/>
      <c r="BTZ26" s="277"/>
      <c r="BUA26" s="278"/>
      <c r="BUB26" s="277"/>
      <c r="BUC26" s="277"/>
      <c r="BUD26" s="278"/>
      <c r="BUE26" s="277"/>
      <c r="BUF26" s="277"/>
      <c r="BUG26" s="278"/>
      <c r="BUH26" s="277"/>
      <c r="BUI26" s="277"/>
      <c r="BUJ26" s="278"/>
      <c r="BUK26" s="277"/>
      <c r="BUL26" s="277"/>
      <c r="BUM26" s="278"/>
      <c r="BUN26" s="277"/>
      <c r="BUO26" s="277"/>
      <c r="BUP26" s="278"/>
      <c r="BUQ26" s="277"/>
      <c r="BUR26" s="277"/>
      <c r="BUS26" s="278"/>
      <c r="BUT26" s="277"/>
      <c r="BUU26" s="277"/>
      <c r="BUV26" s="278"/>
      <c r="BUW26" s="277"/>
      <c r="BUX26" s="277"/>
      <c r="BUY26" s="278"/>
      <c r="BUZ26" s="277"/>
      <c r="BVA26" s="277"/>
      <c r="BVB26" s="278"/>
      <c r="BVC26" s="277"/>
      <c r="BVD26" s="277"/>
      <c r="BVE26" s="278"/>
      <c r="BVF26" s="277"/>
      <c r="BVG26" s="277"/>
      <c r="BVH26" s="278"/>
      <c r="BVI26" s="277"/>
      <c r="BVJ26" s="277"/>
      <c r="BVK26" s="278"/>
      <c r="BVL26" s="277"/>
      <c r="BVM26" s="277"/>
      <c r="BVN26" s="278"/>
      <c r="BVO26" s="277"/>
      <c r="BVP26" s="277"/>
      <c r="BVQ26" s="278"/>
      <c r="BVR26" s="277"/>
      <c r="BVS26" s="277"/>
      <c r="BVT26" s="278"/>
      <c r="BVU26" s="277"/>
      <c r="BVV26" s="277"/>
      <c r="BVW26" s="278"/>
      <c r="BVX26" s="277"/>
      <c r="BVY26" s="277"/>
      <c r="BVZ26" s="278"/>
      <c r="BWA26" s="277"/>
      <c r="BWB26" s="277"/>
      <c r="BWC26" s="278"/>
      <c r="BWD26" s="277"/>
      <c r="BWE26" s="277"/>
      <c r="BWF26" s="278"/>
      <c r="BWG26" s="277"/>
      <c r="BWH26" s="277"/>
      <c r="BWI26" s="278"/>
      <c r="BWJ26" s="277"/>
      <c r="BWK26" s="277"/>
      <c r="BWL26" s="278"/>
      <c r="BWM26" s="277"/>
      <c r="BWN26" s="277"/>
      <c r="BWO26" s="278"/>
      <c r="BWP26" s="277"/>
      <c r="BWQ26" s="277"/>
      <c r="BWR26" s="278"/>
      <c r="BWS26" s="277"/>
      <c r="BWT26" s="277"/>
      <c r="BWU26" s="278"/>
      <c r="BWV26" s="277"/>
      <c r="BWW26" s="277"/>
      <c r="BWX26" s="278"/>
      <c r="BWY26" s="277"/>
      <c r="BWZ26" s="277"/>
      <c r="BXA26" s="278"/>
      <c r="BXB26" s="277"/>
      <c r="BXC26" s="277"/>
      <c r="BXD26" s="278"/>
      <c r="BXE26" s="277"/>
      <c r="BXF26" s="277"/>
      <c r="BXG26" s="278"/>
      <c r="BXH26" s="277"/>
      <c r="BXI26" s="277"/>
      <c r="BXJ26" s="278"/>
      <c r="BXK26" s="277"/>
      <c r="BXL26" s="277"/>
      <c r="BXM26" s="278"/>
      <c r="BXN26" s="277"/>
      <c r="BXO26" s="277"/>
      <c r="BXP26" s="278"/>
      <c r="BXQ26" s="277"/>
      <c r="BXR26" s="277"/>
      <c r="BXS26" s="278"/>
      <c r="BXT26" s="277"/>
      <c r="BXU26" s="277"/>
      <c r="BXV26" s="278"/>
      <c r="BXW26" s="277"/>
      <c r="BXX26" s="277"/>
      <c r="BXY26" s="278"/>
      <c r="BXZ26" s="277"/>
      <c r="BYA26" s="277"/>
      <c r="BYB26" s="278"/>
      <c r="BYC26" s="277"/>
      <c r="BYD26" s="277"/>
      <c r="BYE26" s="278"/>
      <c r="BYF26" s="277"/>
      <c r="BYG26" s="277"/>
      <c r="BYH26" s="278"/>
      <c r="BYI26" s="277"/>
      <c r="BYJ26" s="277"/>
      <c r="BYK26" s="278"/>
      <c r="BYL26" s="277"/>
      <c r="BYM26" s="277"/>
      <c r="BYN26" s="278"/>
      <c r="BYO26" s="277"/>
      <c r="BYP26" s="277"/>
      <c r="BYQ26" s="278"/>
      <c r="BYR26" s="277"/>
      <c r="BYS26" s="277"/>
      <c r="BYT26" s="278"/>
      <c r="BYU26" s="277"/>
      <c r="BYV26" s="277"/>
      <c r="BYW26" s="278"/>
      <c r="BYX26" s="277"/>
      <c r="BYY26" s="277"/>
      <c r="BYZ26" s="278"/>
      <c r="BZA26" s="277"/>
      <c r="BZB26" s="277"/>
      <c r="BZC26" s="278"/>
      <c r="BZD26" s="277"/>
      <c r="BZE26" s="277"/>
      <c r="BZF26" s="278"/>
      <c r="BZG26" s="277"/>
      <c r="BZH26" s="277"/>
      <c r="BZI26" s="278"/>
      <c r="BZJ26" s="277"/>
      <c r="BZK26" s="277"/>
      <c r="BZL26" s="278"/>
      <c r="BZM26" s="277"/>
      <c r="BZN26" s="277"/>
      <c r="BZO26" s="278"/>
      <c r="BZP26" s="277"/>
      <c r="BZQ26" s="277"/>
      <c r="BZR26" s="278"/>
      <c r="BZS26" s="277"/>
      <c r="BZT26" s="277"/>
      <c r="BZU26" s="278"/>
      <c r="BZV26" s="277"/>
      <c r="BZW26" s="277"/>
      <c r="BZX26" s="278"/>
      <c r="BZY26" s="277"/>
      <c r="BZZ26" s="277"/>
      <c r="CAA26" s="278"/>
      <c r="CAB26" s="277"/>
      <c r="CAC26" s="277"/>
      <c r="CAD26" s="278"/>
      <c r="CAE26" s="277"/>
      <c r="CAF26" s="277"/>
      <c r="CAG26" s="278"/>
      <c r="CAH26" s="277"/>
      <c r="CAI26" s="277"/>
      <c r="CAJ26" s="278"/>
      <c r="CAK26" s="277"/>
      <c r="CAL26" s="277"/>
      <c r="CAM26" s="278"/>
      <c r="CAN26" s="277"/>
      <c r="CAO26" s="277"/>
      <c r="CAP26" s="278"/>
      <c r="CAQ26" s="277"/>
      <c r="CAR26" s="277"/>
      <c r="CAS26" s="278"/>
      <c r="CAT26" s="277"/>
      <c r="CAU26" s="277"/>
      <c r="CAV26" s="278"/>
      <c r="CAW26" s="277"/>
      <c r="CAX26" s="277"/>
      <c r="CAY26" s="278"/>
      <c r="CAZ26" s="277"/>
      <c r="CBA26" s="277"/>
      <c r="CBB26" s="278"/>
      <c r="CBC26" s="277"/>
      <c r="CBD26" s="277"/>
      <c r="CBE26" s="278"/>
      <c r="CBF26" s="277"/>
      <c r="CBG26" s="277"/>
      <c r="CBH26" s="278"/>
      <c r="CBI26" s="277"/>
      <c r="CBJ26" s="277"/>
      <c r="CBK26" s="278"/>
      <c r="CBL26" s="277"/>
      <c r="CBM26" s="277"/>
      <c r="CBN26" s="278"/>
      <c r="CBO26" s="277"/>
      <c r="CBP26" s="277"/>
      <c r="CBQ26" s="278"/>
      <c r="CBR26" s="277"/>
      <c r="CBS26" s="277"/>
      <c r="CBT26" s="278"/>
      <c r="CBU26" s="277"/>
      <c r="CBV26" s="277"/>
      <c r="CBW26" s="278"/>
      <c r="CBX26" s="277"/>
      <c r="CBY26" s="277"/>
      <c r="CBZ26" s="278"/>
      <c r="CCA26" s="277"/>
      <c r="CCB26" s="277"/>
      <c r="CCC26" s="278"/>
      <c r="CCD26" s="277"/>
      <c r="CCE26" s="277"/>
      <c r="CCF26" s="278"/>
      <c r="CCG26" s="277"/>
      <c r="CCH26" s="277"/>
      <c r="CCI26" s="278"/>
      <c r="CCJ26" s="277"/>
      <c r="CCK26" s="277"/>
      <c r="CCL26" s="278"/>
      <c r="CCM26" s="277"/>
      <c r="CCN26" s="277"/>
      <c r="CCO26" s="278"/>
      <c r="CCP26" s="277"/>
      <c r="CCQ26" s="277"/>
      <c r="CCR26" s="278"/>
      <c r="CCS26" s="277"/>
      <c r="CCT26" s="277"/>
      <c r="CCU26" s="278"/>
      <c r="CCV26" s="277"/>
      <c r="CCW26" s="277"/>
      <c r="CCX26" s="278"/>
      <c r="CCY26" s="277"/>
      <c r="CCZ26" s="277"/>
      <c r="CDA26" s="278"/>
      <c r="CDB26" s="277"/>
      <c r="CDC26" s="277"/>
      <c r="CDD26" s="278"/>
      <c r="CDE26" s="277"/>
      <c r="CDF26" s="277"/>
      <c r="CDG26" s="278"/>
      <c r="CDH26" s="277"/>
      <c r="CDI26" s="277"/>
      <c r="CDJ26" s="278"/>
      <c r="CDK26" s="277"/>
      <c r="CDL26" s="277"/>
      <c r="CDM26" s="278"/>
      <c r="CDN26" s="277"/>
      <c r="CDO26" s="277"/>
      <c r="CDP26" s="278"/>
      <c r="CDQ26" s="277"/>
      <c r="CDR26" s="277"/>
      <c r="CDS26" s="278"/>
      <c r="CDT26" s="277"/>
      <c r="CDU26" s="277"/>
      <c r="CDV26" s="278"/>
      <c r="CDW26" s="277"/>
      <c r="CDX26" s="277"/>
      <c r="CDY26" s="278"/>
      <c r="CDZ26" s="277"/>
      <c r="CEA26" s="277"/>
      <c r="CEB26" s="278"/>
      <c r="CEC26" s="277"/>
      <c r="CED26" s="277"/>
      <c r="CEE26" s="278"/>
      <c r="CEF26" s="277"/>
      <c r="CEG26" s="277"/>
      <c r="CEH26" s="278"/>
      <c r="CEI26" s="277"/>
      <c r="CEJ26" s="277"/>
      <c r="CEK26" s="278"/>
      <c r="CEL26" s="277"/>
      <c r="CEM26" s="277"/>
      <c r="CEN26" s="278"/>
      <c r="CEO26" s="277"/>
      <c r="CEP26" s="277"/>
      <c r="CEQ26" s="278"/>
      <c r="CER26" s="277"/>
      <c r="CES26" s="277"/>
      <c r="CET26" s="278"/>
      <c r="CEU26" s="277"/>
      <c r="CEV26" s="277"/>
      <c r="CEW26" s="278"/>
      <c r="CEX26" s="277"/>
      <c r="CEY26" s="277"/>
      <c r="CEZ26" s="278"/>
      <c r="CFA26" s="277"/>
      <c r="CFB26" s="277"/>
      <c r="CFC26" s="278"/>
      <c r="CFD26" s="277"/>
      <c r="CFE26" s="277"/>
      <c r="CFF26" s="278"/>
      <c r="CFG26" s="277"/>
      <c r="CFH26" s="277"/>
      <c r="CFI26" s="278"/>
      <c r="CFJ26" s="277"/>
      <c r="CFK26" s="277"/>
      <c r="CFL26" s="278"/>
      <c r="CFM26" s="277"/>
      <c r="CFN26" s="277"/>
      <c r="CFO26" s="278"/>
      <c r="CFP26" s="277"/>
      <c r="CFQ26" s="277"/>
      <c r="CFR26" s="278"/>
      <c r="CFS26" s="277"/>
      <c r="CFT26" s="277"/>
      <c r="CFU26" s="278"/>
      <c r="CFV26" s="277"/>
      <c r="CFW26" s="277"/>
      <c r="CFX26" s="278"/>
      <c r="CFY26" s="277"/>
      <c r="CFZ26" s="277"/>
      <c r="CGA26" s="278"/>
      <c r="CGB26" s="277"/>
      <c r="CGC26" s="277"/>
      <c r="CGD26" s="278"/>
      <c r="CGE26" s="277"/>
      <c r="CGF26" s="277"/>
      <c r="CGG26" s="278"/>
      <c r="CGH26" s="277"/>
      <c r="CGI26" s="277"/>
      <c r="CGJ26" s="278"/>
      <c r="CGK26" s="277"/>
      <c r="CGL26" s="277"/>
      <c r="CGM26" s="278"/>
      <c r="CGN26" s="277"/>
      <c r="CGO26" s="277"/>
      <c r="CGP26" s="278"/>
      <c r="CGQ26" s="277"/>
      <c r="CGR26" s="277"/>
      <c r="CGS26" s="278"/>
      <c r="CGT26" s="277"/>
      <c r="CGU26" s="277"/>
      <c r="CGV26" s="278"/>
      <c r="CGW26" s="277"/>
      <c r="CGX26" s="277"/>
      <c r="CGY26" s="278"/>
      <c r="CGZ26" s="277"/>
      <c r="CHA26" s="277"/>
      <c r="CHB26" s="278"/>
      <c r="CHC26" s="277"/>
      <c r="CHD26" s="277"/>
      <c r="CHE26" s="278"/>
      <c r="CHF26" s="277"/>
      <c r="CHG26" s="277"/>
      <c r="CHH26" s="278"/>
      <c r="CHI26" s="277"/>
      <c r="CHJ26" s="277"/>
      <c r="CHK26" s="278"/>
      <c r="CHL26" s="277"/>
      <c r="CHM26" s="277"/>
      <c r="CHN26" s="278"/>
      <c r="CHO26" s="277"/>
      <c r="CHP26" s="277"/>
      <c r="CHQ26" s="278"/>
      <c r="CHR26" s="277"/>
      <c r="CHS26" s="277"/>
      <c r="CHT26" s="278"/>
      <c r="CHU26" s="277"/>
      <c r="CHV26" s="277"/>
      <c r="CHW26" s="278"/>
      <c r="CHX26" s="277"/>
      <c r="CHY26" s="277"/>
      <c r="CHZ26" s="278"/>
      <c r="CIA26" s="277"/>
      <c r="CIB26" s="277"/>
      <c r="CIC26" s="278"/>
      <c r="CID26" s="277"/>
      <c r="CIE26" s="277"/>
      <c r="CIF26" s="278"/>
      <c r="CIG26" s="277"/>
      <c r="CIH26" s="277"/>
      <c r="CII26" s="278"/>
      <c r="CIJ26" s="277"/>
      <c r="CIK26" s="277"/>
      <c r="CIL26" s="278"/>
      <c r="CIM26" s="277"/>
      <c r="CIN26" s="277"/>
      <c r="CIO26" s="278"/>
      <c r="CIP26" s="277"/>
      <c r="CIQ26" s="277"/>
      <c r="CIR26" s="278"/>
      <c r="CIS26" s="277"/>
      <c r="CIT26" s="277"/>
      <c r="CIU26" s="278"/>
      <c r="CIV26" s="277"/>
      <c r="CIW26" s="277"/>
      <c r="CIX26" s="278"/>
      <c r="CIY26" s="277"/>
      <c r="CIZ26" s="277"/>
      <c r="CJA26" s="278"/>
      <c r="CJB26" s="277"/>
      <c r="CJC26" s="277"/>
      <c r="CJD26" s="278"/>
      <c r="CJE26" s="277"/>
      <c r="CJF26" s="277"/>
      <c r="CJG26" s="278"/>
      <c r="CJH26" s="277"/>
      <c r="CJI26" s="277"/>
      <c r="CJJ26" s="278"/>
      <c r="CJK26" s="277"/>
      <c r="CJL26" s="277"/>
      <c r="CJM26" s="278"/>
      <c r="CJN26" s="277"/>
      <c r="CJO26" s="277"/>
      <c r="CJP26" s="278"/>
      <c r="CJQ26" s="277"/>
      <c r="CJR26" s="277"/>
      <c r="CJS26" s="278"/>
      <c r="CJT26" s="277"/>
      <c r="CJU26" s="277"/>
      <c r="CJV26" s="278"/>
      <c r="CJW26" s="277"/>
      <c r="CJX26" s="277"/>
      <c r="CJY26" s="278"/>
      <c r="CJZ26" s="277"/>
      <c r="CKA26" s="277"/>
      <c r="CKB26" s="278"/>
      <c r="CKC26" s="277"/>
      <c r="CKD26" s="277"/>
      <c r="CKE26" s="278"/>
      <c r="CKF26" s="277"/>
      <c r="CKG26" s="277"/>
      <c r="CKH26" s="278"/>
      <c r="CKI26" s="277"/>
      <c r="CKJ26" s="277"/>
      <c r="CKK26" s="278"/>
      <c r="CKL26" s="277"/>
      <c r="CKM26" s="277"/>
      <c r="CKN26" s="278"/>
      <c r="CKO26" s="277"/>
      <c r="CKP26" s="277"/>
      <c r="CKQ26" s="278"/>
      <c r="CKR26" s="277"/>
      <c r="CKS26" s="277"/>
      <c r="CKT26" s="278"/>
      <c r="CKU26" s="277"/>
      <c r="CKV26" s="277"/>
      <c r="CKW26" s="278"/>
      <c r="CKX26" s="277"/>
      <c r="CKY26" s="277"/>
      <c r="CKZ26" s="278"/>
      <c r="CLA26" s="277"/>
      <c r="CLB26" s="277"/>
      <c r="CLC26" s="278"/>
      <c r="CLD26" s="277"/>
      <c r="CLE26" s="277"/>
      <c r="CLF26" s="278"/>
      <c r="CLG26" s="277"/>
      <c r="CLH26" s="277"/>
      <c r="CLI26" s="278"/>
      <c r="CLJ26" s="277"/>
      <c r="CLK26" s="277"/>
      <c r="CLL26" s="278"/>
      <c r="CLM26" s="277"/>
      <c r="CLN26" s="277"/>
      <c r="CLO26" s="278"/>
      <c r="CLP26" s="277"/>
      <c r="CLQ26" s="277"/>
      <c r="CLR26" s="278"/>
      <c r="CLS26" s="277"/>
      <c r="CLT26" s="277"/>
      <c r="CLU26" s="278"/>
      <c r="CLV26" s="277"/>
      <c r="CLW26" s="277"/>
      <c r="CLX26" s="278"/>
      <c r="CLY26" s="277"/>
      <c r="CLZ26" s="277"/>
      <c r="CMA26" s="278"/>
      <c r="CMB26" s="277"/>
      <c r="CMC26" s="277"/>
      <c r="CMD26" s="278"/>
      <c r="CME26" s="277"/>
      <c r="CMF26" s="277"/>
      <c r="CMG26" s="278"/>
      <c r="CMH26" s="277"/>
      <c r="CMI26" s="277"/>
      <c r="CMJ26" s="278"/>
      <c r="CMK26" s="277"/>
      <c r="CML26" s="277"/>
      <c r="CMM26" s="278"/>
      <c r="CMN26" s="277"/>
      <c r="CMO26" s="277"/>
      <c r="CMP26" s="278"/>
      <c r="CMQ26" s="277"/>
      <c r="CMR26" s="277"/>
      <c r="CMS26" s="278"/>
      <c r="CMT26" s="277"/>
      <c r="CMU26" s="277"/>
      <c r="CMV26" s="278"/>
      <c r="CMW26" s="277"/>
      <c r="CMX26" s="277"/>
      <c r="CMY26" s="278"/>
      <c r="CMZ26" s="277"/>
      <c r="CNA26" s="277"/>
      <c r="CNB26" s="278"/>
      <c r="CNC26" s="277"/>
      <c r="CND26" s="277"/>
      <c r="CNE26" s="278"/>
      <c r="CNF26" s="277"/>
      <c r="CNG26" s="277"/>
      <c r="CNH26" s="278"/>
      <c r="CNI26" s="277"/>
      <c r="CNJ26" s="277"/>
      <c r="CNK26" s="278"/>
      <c r="CNL26" s="277"/>
      <c r="CNM26" s="277"/>
      <c r="CNN26" s="278"/>
      <c r="CNO26" s="277"/>
      <c r="CNP26" s="277"/>
      <c r="CNQ26" s="278"/>
      <c r="CNR26" s="277"/>
      <c r="CNS26" s="277"/>
      <c r="CNT26" s="278"/>
      <c r="CNU26" s="277"/>
      <c r="CNV26" s="277"/>
      <c r="CNW26" s="278"/>
      <c r="CNX26" s="277"/>
      <c r="CNY26" s="277"/>
      <c r="CNZ26" s="278"/>
      <c r="COA26" s="277"/>
      <c r="COB26" s="277"/>
      <c r="COC26" s="278"/>
      <c r="COD26" s="277"/>
      <c r="COE26" s="277"/>
      <c r="COF26" s="278"/>
      <c r="COG26" s="277"/>
      <c r="COH26" s="277"/>
      <c r="COI26" s="278"/>
      <c r="COJ26" s="277"/>
      <c r="COK26" s="277"/>
      <c r="COL26" s="278"/>
      <c r="COM26" s="277"/>
      <c r="CON26" s="277"/>
      <c r="COO26" s="278"/>
      <c r="COP26" s="277"/>
      <c r="COQ26" s="277"/>
      <c r="COR26" s="278"/>
      <c r="COS26" s="277"/>
      <c r="COT26" s="277"/>
      <c r="COU26" s="278"/>
      <c r="COV26" s="277"/>
      <c r="COW26" s="277"/>
      <c r="COX26" s="278"/>
      <c r="COY26" s="277"/>
      <c r="COZ26" s="277"/>
      <c r="CPA26" s="278"/>
      <c r="CPB26" s="277"/>
      <c r="CPC26" s="277"/>
      <c r="CPD26" s="278"/>
      <c r="CPE26" s="277"/>
      <c r="CPF26" s="277"/>
      <c r="CPG26" s="278"/>
      <c r="CPH26" s="277"/>
      <c r="CPI26" s="277"/>
      <c r="CPJ26" s="278"/>
      <c r="CPK26" s="277"/>
      <c r="CPL26" s="277"/>
      <c r="CPM26" s="278"/>
      <c r="CPN26" s="277"/>
      <c r="CPO26" s="277"/>
      <c r="CPP26" s="278"/>
      <c r="CPQ26" s="277"/>
      <c r="CPR26" s="277"/>
      <c r="CPS26" s="278"/>
      <c r="CPT26" s="277"/>
      <c r="CPU26" s="277"/>
      <c r="CPV26" s="278"/>
      <c r="CPW26" s="277"/>
      <c r="CPX26" s="277"/>
      <c r="CPY26" s="278"/>
      <c r="CPZ26" s="277"/>
      <c r="CQA26" s="277"/>
      <c r="CQB26" s="278"/>
      <c r="CQC26" s="277"/>
      <c r="CQD26" s="277"/>
      <c r="CQE26" s="278"/>
      <c r="CQF26" s="277"/>
      <c r="CQG26" s="277"/>
      <c r="CQH26" s="278"/>
      <c r="CQI26" s="277"/>
      <c r="CQJ26" s="277"/>
      <c r="CQK26" s="278"/>
      <c r="CQL26" s="277"/>
      <c r="CQM26" s="277"/>
      <c r="CQN26" s="278"/>
      <c r="CQO26" s="277"/>
      <c r="CQP26" s="277"/>
      <c r="CQQ26" s="278"/>
      <c r="CQR26" s="277"/>
      <c r="CQS26" s="277"/>
      <c r="CQT26" s="278"/>
      <c r="CQU26" s="277"/>
      <c r="CQV26" s="277"/>
      <c r="CQW26" s="278"/>
      <c r="CQX26" s="277"/>
      <c r="CQY26" s="277"/>
      <c r="CQZ26" s="278"/>
      <c r="CRA26" s="277"/>
      <c r="CRB26" s="277"/>
      <c r="CRC26" s="278"/>
      <c r="CRD26" s="277"/>
      <c r="CRE26" s="277"/>
      <c r="CRF26" s="278"/>
      <c r="CRG26" s="277"/>
      <c r="CRH26" s="277"/>
      <c r="CRI26" s="278"/>
      <c r="CRJ26" s="277"/>
      <c r="CRK26" s="277"/>
      <c r="CRL26" s="278"/>
      <c r="CRM26" s="277"/>
      <c r="CRN26" s="277"/>
      <c r="CRO26" s="278"/>
      <c r="CRP26" s="277"/>
      <c r="CRQ26" s="277"/>
      <c r="CRR26" s="278"/>
      <c r="CRS26" s="277"/>
      <c r="CRT26" s="277"/>
      <c r="CRU26" s="278"/>
      <c r="CRV26" s="277"/>
      <c r="CRW26" s="277"/>
      <c r="CRX26" s="278"/>
      <c r="CRY26" s="277"/>
      <c r="CRZ26" s="277"/>
      <c r="CSA26" s="278"/>
      <c r="CSB26" s="277"/>
      <c r="CSC26" s="277"/>
      <c r="CSD26" s="278"/>
      <c r="CSE26" s="277"/>
      <c r="CSF26" s="277"/>
      <c r="CSG26" s="278"/>
      <c r="CSH26" s="277"/>
      <c r="CSI26" s="277"/>
      <c r="CSJ26" s="278"/>
      <c r="CSK26" s="277"/>
      <c r="CSL26" s="277"/>
      <c r="CSM26" s="278"/>
      <c r="CSN26" s="277"/>
      <c r="CSO26" s="277"/>
      <c r="CSP26" s="278"/>
      <c r="CSQ26" s="277"/>
      <c r="CSR26" s="277"/>
      <c r="CSS26" s="278"/>
      <c r="CST26" s="277"/>
      <c r="CSU26" s="277"/>
      <c r="CSV26" s="278"/>
      <c r="CSW26" s="277"/>
      <c r="CSX26" s="277"/>
      <c r="CSY26" s="278"/>
      <c r="CSZ26" s="277"/>
      <c r="CTA26" s="277"/>
      <c r="CTB26" s="278"/>
      <c r="CTC26" s="277"/>
      <c r="CTD26" s="277"/>
      <c r="CTE26" s="278"/>
      <c r="CTF26" s="277"/>
      <c r="CTG26" s="277"/>
      <c r="CTH26" s="278"/>
      <c r="CTI26" s="277"/>
      <c r="CTJ26" s="277"/>
      <c r="CTK26" s="278"/>
      <c r="CTL26" s="277"/>
      <c r="CTM26" s="277"/>
      <c r="CTN26" s="278"/>
      <c r="CTO26" s="277"/>
      <c r="CTP26" s="277"/>
      <c r="CTQ26" s="278"/>
      <c r="CTR26" s="277"/>
      <c r="CTS26" s="277"/>
      <c r="CTT26" s="278"/>
      <c r="CTU26" s="277"/>
      <c r="CTV26" s="277"/>
      <c r="CTW26" s="278"/>
      <c r="CTX26" s="277"/>
      <c r="CTY26" s="277"/>
      <c r="CTZ26" s="278"/>
      <c r="CUA26" s="277"/>
      <c r="CUB26" s="277"/>
      <c r="CUC26" s="278"/>
      <c r="CUD26" s="277"/>
      <c r="CUE26" s="277"/>
      <c r="CUF26" s="278"/>
      <c r="CUG26" s="277"/>
      <c r="CUH26" s="277"/>
      <c r="CUI26" s="278"/>
      <c r="CUJ26" s="277"/>
      <c r="CUK26" s="277"/>
      <c r="CUL26" s="278"/>
      <c r="CUM26" s="277"/>
      <c r="CUN26" s="277"/>
      <c r="CUO26" s="278"/>
      <c r="CUP26" s="277"/>
      <c r="CUQ26" s="277"/>
      <c r="CUR26" s="278"/>
      <c r="CUS26" s="277"/>
      <c r="CUT26" s="277"/>
      <c r="CUU26" s="278"/>
      <c r="CUV26" s="277"/>
      <c r="CUW26" s="277"/>
      <c r="CUX26" s="278"/>
      <c r="CUY26" s="277"/>
      <c r="CUZ26" s="277"/>
      <c r="CVA26" s="278"/>
      <c r="CVB26" s="277"/>
      <c r="CVC26" s="277"/>
      <c r="CVD26" s="278"/>
      <c r="CVE26" s="277"/>
      <c r="CVF26" s="277"/>
      <c r="CVG26" s="278"/>
      <c r="CVH26" s="277"/>
      <c r="CVI26" s="277"/>
      <c r="CVJ26" s="278"/>
      <c r="CVK26" s="277"/>
      <c r="CVL26" s="277"/>
      <c r="CVM26" s="278"/>
      <c r="CVN26" s="277"/>
      <c r="CVO26" s="277"/>
      <c r="CVP26" s="278"/>
      <c r="CVQ26" s="277"/>
      <c r="CVR26" s="277"/>
      <c r="CVS26" s="278"/>
      <c r="CVT26" s="277"/>
      <c r="CVU26" s="277"/>
      <c r="CVV26" s="278"/>
      <c r="CVW26" s="277"/>
      <c r="CVX26" s="277"/>
      <c r="CVY26" s="278"/>
      <c r="CVZ26" s="277"/>
      <c r="CWA26" s="277"/>
      <c r="CWB26" s="278"/>
      <c r="CWC26" s="277"/>
      <c r="CWD26" s="277"/>
      <c r="CWE26" s="278"/>
      <c r="CWF26" s="277"/>
      <c r="CWG26" s="277"/>
      <c r="CWH26" s="278"/>
      <c r="CWI26" s="277"/>
      <c r="CWJ26" s="277"/>
      <c r="CWK26" s="278"/>
      <c r="CWL26" s="277"/>
      <c r="CWM26" s="277"/>
      <c r="CWN26" s="278"/>
      <c r="CWO26" s="277"/>
      <c r="CWP26" s="277"/>
      <c r="CWQ26" s="278"/>
      <c r="CWR26" s="277"/>
      <c r="CWS26" s="277"/>
      <c r="CWT26" s="278"/>
      <c r="CWU26" s="277"/>
      <c r="CWV26" s="277"/>
      <c r="CWW26" s="278"/>
      <c r="CWX26" s="277"/>
      <c r="CWY26" s="277"/>
      <c r="CWZ26" s="278"/>
      <c r="CXA26" s="277"/>
      <c r="CXB26" s="277"/>
      <c r="CXC26" s="278"/>
      <c r="CXD26" s="277"/>
      <c r="CXE26" s="277"/>
      <c r="CXF26" s="278"/>
      <c r="CXG26" s="277"/>
      <c r="CXH26" s="277"/>
      <c r="CXI26" s="278"/>
      <c r="CXJ26" s="277"/>
      <c r="CXK26" s="277"/>
      <c r="CXL26" s="278"/>
      <c r="CXM26" s="277"/>
      <c r="CXN26" s="277"/>
      <c r="CXO26" s="278"/>
      <c r="CXP26" s="277"/>
      <c r="CXQ26" s="277"/>
      <c r="CXR26" s="278"/>
      <c r="CXS26" s="277"/>
      <c r="CXT26" s="277"/>
      <c r="CXU26" s="278"/>
      <c r="CXV26" s="277"/>
      <c r="CXW26" s="277"/>
      <c r="CXX26" s="278"/>
      <c r="CXY26" s="277"/>
      <c r="CXZ26" s="277"/>
      <c r="CYA26" s="278"/>
      <c r="CYB26" s="277"/>
      <c r="CYC26" s="277"/>
      <c r="CYD26" s="278"/>
      <c r="CYE26" s="277"/>
      <c r="CYF26" s="277"/>
      <c r="CYG26" s="278"/>
      <c r="CYH26" s="277"/>
      <c r="CYI26" s="277"/>
      <c r="CYJ26" s="278"/>
      <c r="CYK26" s="277"/>
      <c r="CYL26" s="277"/>
      <c r="CYM26" s="278"/>
      <c r="CYN26" s="277"/>
      <c r="CYO26" s="277"/>
      <c r="CYP26" s="278"/>
      <c r="CYQ26" s="277"/>
      <c r="CYR26" s="277"/>
      <c r="CYS26" s="278"/>
      <c r="CYT26" s="277"/>
      <c r="CYU26" s="277"/>
      <c r="CYV26" s="278"/>
      <c r="CYW26" s="277"/>
      <c r="CYX26" s="277"/>
      <c r="CYY26" s="278"/>
      <c r="CYZ26" s="277"/>
      <c r="CZA26" s="277"/>
      <c r="CZB26" s="278"/>
      <c r="CZC26" s="277"/>
      <c r="CZD26" s="277"/>
      <c r="CZE26" s="278"/>
      <c r="CZF26" s="277"/>
      <c r="CZG26" s="277"/>
      <c r="CZH26" s="278"/>
      <c r="CZI26" s="277"/>
      <c r="CZJ26" s="277"/>
      <c r="CZK26" s="278"/>
      <c r="CZL26" s="277"/>
      <c r="CZM26" s="277"/>
      <c r="CZN26" s="278"/>
      <c r="CZO26" s="277"/>
      <c r="CZP26" s="277"/>
      <c r="CZQ26" s="278"/>
      <c r="CZR26" s="277"/>
      <c r="CZS26" s="277"/>
      <c r="CZT26" s="278"/>
      <c r="CZU26" s="277"/>
      <c r="CZV26" s="277"/>
      <c r="CZW26" s="278"/>
      <c r="CZX26" s="277"/>
      <c r="CZY26" s="277"/>
      <c r="CZZ26" s="278"/>
      <c r="DAA26" s="277"/>
      <c r="DAB26" s="277"/>
      <c r="DAC26" s="278"/>
      <c r="DAD26" s="277"/>
      <c r="DAE26" s="277"/>
      <c r="DAF26" s="278"/>
      <c r="DAG26" s="277"/>
      <c r="DAH26" s="277"/>
      <c r="DAI26" s="278"/>
      <c r="DAJ26" s="277"/>
      <c r="DAK26" s="277"/>
      <c r="DAL26" s="278"/>
      <c r="DAM26" s="277"/>
      <c r="DAN26" s="277"/>
      <c r="DAO26" s="278"/>
      <c r="DAP26" s="277"/>
      <c r="DAQ26" s="277"/>
      <c r="DAR26" s="278"/>
      <c r="DAS26" s="277"/>
      <c r="DAT26" s="277"/>
      <c r="DAU26" s="278"/>
      <c r="DAV26" s="277"/>
      <c r="DAW26" s="277"/>
      <c r="DAX26" s="278"/>
      <c r="DAY26" s="277"/>
      <c r="DAZ26" s="277"/>
      <c r="DBA26" s="278"/>
      <c r="DBB26" s="277"/>
      <c r="DBC26" s="277"/>
      <c r="DBD26" s="278"/>
      <c r="DBE26" s="277"/>
      <c r="DBF26" s="277"/>
      <c r="DBG26" s="278"/>
      <c r="DBH26" s="277"/>
      <c r="DBI26" s="277"/>
      <c r="DBJ26" s="278"/>
      <c r="DBK26" s="277"/>
      <c r="DBL26" s="277"/>
      <c r="DBM26" s="278"/>
      <c r="DBN26" s="277"/>
      <c r="DBO26" s="277"/>
      <c r="DBP26" s="278"/>
      <c r="DBQ26" s="277"/>
      <c r="DBR26" s="277"/>
      <c r="DBS26" s="278"/>
      <c r="DBT26" s="277"/>
      <c r="DBU26" s="277"/>
      <c r="DBV26" s="278"/>
      <c r="DBW26" s="277"/>
      <c r="DBX26" s="277"/>
      <c r="DBY26" s="278"/>
      <c r="DBZ26" s="277"/>
      <c r="DCA26" s="277"/>
      <c r="DCB26" s="278"/>
      <c r="DCC26" s="277"/>
      <c r="DCD26" s="277"/>
      <c r="DCE26" s="278"/>
      <c r="DCF26" s="277"/>
      <c r="DCG26" s="277"/>
      <c r="DCH26" s="278"/>
      <c r="DCI26" s="277"/>
      <c r="DCJ26" s="277"/>
      <c r="DCK26" s="278"/>
      <c r="DCL26" s="277"/>
      <c r="DCM26" s="277"/>
      <c r="DCN26" s="278"/>
      <c r="DCO26" s="277"/>
      <c r="DCP26" s="277"/>
      <c r="DCQ26" s="278"/>
      <c r="DCR26" s="277"/>
      <c r="DCS26" s="277"/>
      <c r="DCT26" s="278"/>
      <c r="DCU26" s="277"/>
      <c r="DCV26" s="277"/>
      <c r="DCW26" s="278"/>
      <c r="DCX26" s="277"/>
      <c r="DCY26" s="277"/>
      <c r="DCZ26" s="278"/>
      <c r="DDA26" s="277"/>
      <c r="DDB26" s="277"/>
      <c r="DDC26" s="278"/>
      <c r="DDD26" s="277"/>
      <c r="DDE26" s="277"/>
      <c r="DDF26" s="278"/>
      <c r="DDG26" s="277"/>
      <c r="DDH26" s="277"/>
      <c r="DDI26" s="278"/>
      <c r="DDJ26" s="277"/>
      <c r="DDK26" s="277"/>
      <c r="DDL26" s="278"/>
      <c r="DDM26" s="277"/>
      <c r="DDN26" s="277"/>
      <c r="DDO26" s="278"/>
      <c r="DDP26" s="277"/>
      <c r="DDQ26" s="277"/>
      <c r="DDR26" s="278"/>
      <c r="DDS26" s="277"/>
      <c r="DDT26" s="277"/>
      <c r="DDU26" s="278"/>
      <c r="DDV26" s="277"/>
      <c r="DDW26" s="277"/>
      <c r="DDX26" s="278"/>
      <c r="DDY26" s="277"/>
      <c r="DDZ26" s="277"/>
      <c r="DEA26" s="278"/>
      <c r="DEB26" s="277"/>
      <c r="DEC26" s="277"/>
      <c r="DED26" s="278"/>
      <c r="DEE26" s="277"/>
      <c r="DEF26" s="277"/>
      <c r="DEG26" s="278"/>
      <c r="DEH26" s="277"/>
      <c r="DEI26" s="277"/>
      <c r="DEJ26" s="278"/>
      <c r="DEK26" s="277"/>
      <c r="DEL26" s="277"/>
      <c r="DEM26" s="278"/>
      <c r="DEN26" s="277"/>
      <c r="DEO26" s="277"/>
      <c r="DEP26" s="278"/>
      <c r="DEQ26" s="277"/>
      <c r="DER26" s="277"/>
      <c r="DES26" s="278"/>
      <c r="DET26" s="277"/>
      <c r="DEU26" s="277"/>
      <c r="DEV26" s="278"/>
      <c r="DEW26" s="277"/>
      <c r="DEX26" s="277"/>
      <c r="DEY26" s="278"/>
      <c r="DEZ26" s="277"/>
      <c r="DFA26" s="277"/>
      <c r="DFB26" s="278"/>
      <c r="DFC26" s="277"/>
      <c r="DFD26" s="277"/>
      <c r="DFE26" s="278"/>
      <c r="DFF26" s="277"/>
      <c r="DFG26" s="277"/>
      <c r="DFH26" s="278"/>
      <c r="DFI26" s="277"/>
      <c r="DFJ26" s="277"/>
      <c r="DFK26" s="278"/>
      <c r="DFL26" s="277"/>
      <c r="DFM26" s="277"/>
      <c r="DFN26" s="278"/>
      <c r="DFO26" s="277"/>
      <c r="DFP26" s="277"/>
      <c r="DFQ26" s="278"/>
      <c r="DFR26" s="277"/>
      <c r="DFS26" s="277"/>
      <c r="DFT26" s="278"/>
      <c r="DFU26" s="277"/>
      <c r="DFV26" s="277"/>
      <c r="DFW26" s="278"/>
      <c r="DFX26" s="277"/>
      <c r="DFY26" s="277"/>
      <c r="DFZ26" s="278"/>
      <c r="DGA26" s="277"/>
      <c r="DGB26" s="277"/>
      <c r="DGC26" s="278"/>
      <c r="DGD26" s="277"/>
      <c r="DGE26" s="277"/>
      <c r="DGF26" s="278"/>
      <c r="DGG26" s="277"/>
      <c r="DGH26" s="277"/>
      <c r="DGI26" s="278"/>
      <c r="DGJ26" s="277"/>
      <c r="DGK26" s="277"/>
      <c r="DGL26" s="278"/>
      <c r="DGM26" s="277"/>
      <c r="DGN26" s="277"/>
      <c r="DGO26" s="278"/>
      <c r="DGP26" s="277"/>
      <c r="DGQ26" s="277"/>
      <c r="DGR26" s="278"/>
      <c r="DGS26" s="277"/>
      <c r="DGT26" s="277"/>
      <c r="DGU26" s="278"/>
      <c r="DGV26" s="277"/>
      <c r="DGW26" s="277"/>
      <c r="DGX26" s="278"/>
      <c r="DGY26" s="277"/>
      <c r="DGZ26" s="277"/>
      <c r="DHA26" s="278"/>
      <c r="DHB26" s="277"/>
      <c r="DHC26" s="277"/>
      <c r="DHD26" s="278"/>
      <c r="DHE26" s="277"/>
      <c r="DHF26" s="277"/>
      <c r="DHG26" s="278"/>
      <c r="DHH26" s="277"/>
      <c r="DHI26" s="277"/>
      <c r="DHJ26" s="278"/>
      <c r="DHK26" s="277"/>
      <c r="DHL26" s="277"/>
      <c r="DHM26" s="278"/>
      <c r="DHN26" s="277"/>
      <c r="DHO26" s="277"/>
      <c r="DHP26" s="278"/>
      <c r="DHQ26" s="277"/>
      <c r="DHR26" s="277"/>
      <c r="DHS26" s="278"/>
      <c r="DHT26" s="277"/>
      <c r="DHU26" s="277"/>
      <c r="DHV26" s="278"/>
      <c r="DHW26" s="277"/>
      <c r="DHX26" s="277"/>
      <c r="DHY26" s="278"/>
      <c r="DHZ26" s="277"/>
      <c r="DIA26" s="277"/>
      <c r="DIB26" s="278"/>
      <c r="DIC26" s="277"/>
      <c r="DID26" s="277"/>
      <c r="DIE26" s="278"/>
      <c r="DIF26" s="277"/>
      <c r="DIG26" s="277"/>
      <c r="DIH26" s="278"/>
      <c r="DII26" s="277"/>
      <c r="DIJ26" s="277"/>
      <c r="DIK26" s="278"/>
      <c r="DIL26" s="277"/>
      <c r="DIM26" s="277"/>
      <c r="DIN26" s="278"/>
      <c r="DIO26" s="277"/>
      <c r="DIP26" s="277"/>
      <c r="DIQ26" s="278"/>
      <c r="DIR26" s="277"/>
      <c r="DIS26" s="277"/>
      <c r="DIT26" s="278"/>
      <c r="DIU26" s="277"/>
      <c r="DIV26" s="277"/>
      <c r="DIW26" s="278"/>
      <c r="DIX26" s="277"/>
      <c r="DIY26" s="277"/>
      <c r="DIZ26" s="278"/>
      <c r="DJA26" s="277"/>
      <c r="DJB26" s="277"/>
      <c r="DJC26" s="278"/>
      <c r="DJD26" s="277"/>
      <c r="DJE26" s="277"/>
      <c r="DJF26" s="278"/>
      <c r="DJG26" s="277"/>
      <c r="DJH26" s="277"/>
      <c r="DJI26" s="278"/>
      <c r="DJJ26" s="277"/>
      <c r="DJK26" s="277"/>
      <c r="DJL26" s="278"/>
      <c r="DJM26" s="277"/>
      <c r="DJN26" s="277"/>
      <c r="DJO26" s="278"/>
      <c r="DJP26" s="277"/>
      <c r="DJQ26" s="277"/>
      <c r="DJR26" s="278"/>
      <c r="DJS26" s="277"/>
      <c r="DJT26" s="277"/>
      <c r="DJU26" s="278"/>
      <c r="DJV26" s="277"/>
      <c r="DJW26" s="277"/>
      <c r="DJX26" s="278"/>
      <c r="DJY26" s="277"/>
      <c r="DJZ26" s="277"/>
      <c r="DKA26" s="278"/>
      <c r="DKB26" s="277"/>
      <c r="DKC26" s="277"/>
      <c r="DKD26" s="278"/>
      <c r="DKE26" s="277"/>
      <c r="DKF26" s="277"/>
      <c r="DKG26" s="278"/>
      <c r="DKH26" s="277"/>
      <c r="DKI26" s="277"/>
      <c r="DKJ26" s="278"/>
      <c r="DKK26" s="277"/>
      <c r="DKL26" s="277"/>
      <c r="DKM26" s="278"/>
      <c r="DKN26" s="277"/>
      <c r="DKO26" s="277"/>
      <c r="DKP26" s="278"/>
      <c r="DKQ26" s="277"/>
      <c r="DKR26" s="277"/>
      <c r="DKS26" s="278"/>
      <c r="DKT26" s="277"/>
      <c r="DKU26" s="277"/>
      <c r="DKV26" s="278"/>
      <c r="DKW26" s="277"/>
      <c r="DKX26" s="277"/>
      <c r="DKY26" s="278"/>
      <c r="DKZ26" s="277"/>
      <c r="DLA26" s="277"/>
      <c r="DLB26" s="278"/>
      <c r="DLC26" s="277"/>
      <c r="DLD26" s="277"/>
      <c r="DLE26" s="278"/>
      <c r="DLF26" s="277"/>
      <c r="DLG26" s="277"/>
      <c r="DLH26" s="278"/>
      <c r="DLI26" s="277"/>
      <c r="DLJ26" s="277"/>
      <c r="DLK26" s="278"/>
      <c r="DLL26" s="277"/>
      <c r="DLM26" s="277"/>
      <c r="DLN26" s="278"/>
      <c r="DLO26" s="277"/>
      <c r="DLP26" s="277"/>
      <c r="DLQ26" s="278"/>
      <c r="DLR26" s="277"/>
      <c r="DLS26" s="277"/>
      <c r="DLT26" s="278"/>
      <c r="DLU26" s="277"/>
      <c r="DLV26" s="277"/>
      <c r="DLW26" s="278"/>
      <c r="DLX26" s="277"/>
      <c r="DLY26" s="277"/>
      <c r="DLZ26" s="278"/>
      <c r="DMA26" s="277"/>
      <c r="DMB26" s="277"/>
      <c r="DMC26" s="278"/>
      <c r="DMD26" s="277"/>
      <c r="DME26" s="277"/>
      <c r="DMF26" s="278"/>
      <c r="DMG26" s="277"/>
      <c r="DMH26" s="277"/>
      <c r="DMI26" s="278"/>
      <c r="DMJ26" s="277"/>
      <c r="DMK26" s="277"/>
      <c r="DML26" s="278"/>
      <c r="DMM26" s="277"/>
      <c r="DMN26" s="277"/>
      <c r="DMO26" s="278"/>
      <c r="DMP26" s="277"/>
      <c r="DMQ26" s="277"/>
      <c r="DMR26" s="278"/>
      <c r="DMS26" s="277"/>
      <c r="DMT26" s="277"/>
      <c r="DMU26" s="278"/>
      <c r="DMV26" s="277"/>
      <c r="DMW26" s="277"/>
      <c r="DMX26" s="278"/>
      <c r="DMY26" s="277"/>
      <c r="DMZ26" s="277"/>
      <c r="DNA26" s="278"/>
      <c r="DNB26" s="277"/>
      <c r="DNC26" s="277"/>
      <c r="DND26" s="278"/>
      <c r="DNE26" s="277"/>
      <c r="DNF26" s="277"/>
      <c r="DNG26" s="278"/>
      <c r="DNH26" s="277"/>
      <c r="DNI26" s="277"/>
      <c r="DNJ26" s="278"/>
      <c r="DNK26" s="277"/>
      <c r="DNL26" s="277"/>
      <c r="DNM26" s="278"/>
      <c r="DNN26" s="277"/>
      <c r="DNO26" s="277"/>
      <c r="DNP26" s="278"/>
      <c r="DNQ26" s="277"/>
      <c r="DNR26" s="277"/>
      <c r="DNS26" s="278"/>
      <c r="DNT26" s="277"/>
      <c r="DNU26" s="277"/>
      <c r="DNV26" s="278"/>
      <c r="DNW26" s="277"/>
      <c r="DNX26" s="277"/>
      <c r="DNY26" s="278"/>
      <c r="DNZ26" s="277"/>
      <c r="DOA26" s="277"/>
      <c r="DOB26" s="278"/>
      <c r="DOC26" s="277"/>
      <c r="DOD26" s="277"/>
      <c r="DOE26" s="278"/>
      <c r="DOF26" s="277"/>
      <c r="DOG26" s="277"/>
      <c r="DOH26" s="278"/>
      <c r="DOI26" s="277"/>
      <c r="DOJ26" s="277"/>
      <c r="DOK26" s="278"/>
      <c r="DOL26" s="277"/>
      <c r="DOM26" s="277"/>
      <c r="DON26" s="278"/>
      <c r="DOO26" s="277"/>
      <c r="DOP26" s="277"/>
      <c r="DOQ26" s="278"/>
      <c r="DOR26" s="277"/>
      <c r="DOS26" s="277"/>
      <c r="DOT26" s="278"/>
      <c r="DOU26" s="277"/>
      <c r="DOV26" s="277"/>
      <c r="DOW26" s="278"/>
      <c r="DOX26" s="277"/>
      <c r="DOY26" s="277"/>
      <c r="DOZ26" s="278"/>
      <c r="DPA26" s="277"/>
      <c r="DPB26" s="277"/>
      <c r="DPC26" s="278"/>
      <c r="DPD26" s="277"/>
      <c r="DPE26" s="277"/>
      <c r="DPF26" s="278"/>
      <c r="DPG26" s="277"/>
      <c r="DPH26" s="277"/>
      <c r="DPI26" s="278"/>
      <c r="DPJ26" s="277"/>
      <c r="DPK26" s="277"/>
      <c r="DPL26" s="278"/>
      <c r="DPM26" s="277"/>
      <c r="DPN26" s="277"/>
      <c r="DPO26" s="278"/>
      <c r="DPP26" s="277"/>
      <c r="DPQ26" s="277"/>
      <c r="DPR26" s="278"/>
      <c r="DPS26" s="277"/>
      <c r="DPT26" s="277"/>
      <c r="DPU26" s="278"/>
      <c r="DPV26" s="277"/>
      <c r="DPW26" s="277"/>
      <c r="DPX26" s="278"/>
      <c r="DPY26" s="277"/>
      <c r="DPZ26" s="277"/>
      <c r="DQA26" s="278"/>
      <c r="DQB26" s="277"/>
      <c r="DQC26" s="277"/>
      <c r="DQD26" s="278"/>
      <c r="DQE26" s="277"/>
      <c r="DQF26" s="277"/>
      <c r="DQG26" s="278"/>
      <c r="DQH26" s="277"/>
      <c r="DQI26" s="277"/>
      <c r="DQJ26" s="278"/>
      <c r="DQK26" s="277"/>
      <c r="DQL26" s="277"/>
      <c r="DQM26" s="278"/>
      <c r="DQN26" s="277"/>
      <c r="DQO26" s="277"/>
      <c r="DQP26" s="278"/>
      <c r="DQQ26" s="277"/>
      <c r="DQR26" s="277"/>
      <c r="DQS26" s="278"/>
      <c r="DQT26" s="277"/>
      <c r="DQU26" s="277"/>
      <c r="DQV26" s="278"/>
      <c r="DQW26" s="277"/>
      <c r="DQX26" s="277"/>
      <c r="DQY26" s="278"/>
      <c r="DQZ26" s="277"/>
      <c r="DRA26" s="277"/>
      <c r="DRB26" s="278"/>
      <c r="DRC26" s="277"/>
      <c r="DRD26" s="277"/>
      <c r="DRE26" s="278"/>
      <c r="DRF26" s="277"/>
      <c r="DRG26" s="277"/>
      <c r="DRH26" s="278"/>
      <c r="DRI26" s="277"/>
      <c r="DRJ26" s="277"/>
      <c r="DRK26" s="278"/>
      <c r="DRL26" s="277"/>
      <c r="DRM26" s="277"/>
      <c r="DRN26" s="278"/>
      <c r="DRO26" s="277"/>
      <c r="DRP26" s="277"/>
      <c r="DRQ26" s="278"/>
      <c r="DRR26" s="277"/>
      <c r="DRS26" s="277"/>
      <c r="DRT26" s="278"/>
      <c r="DRU26" s="277"/>
      <c r="DRV26" s="277"/>
      <c r="DRW26" s="278"/>
      <c r="DRX26" s="277"/>
      <c r="DRY26" s="277"/>
      <c r="DRZ26" s="278"/>
      <c r="DSA26" s="277"/>
      <c r="DSB26" s="277"/>
      <c r="DSC26" s="278"/>
      <c r="DSD26" s="277"/>
      <c r="DSE26" s="277"/>
      <c r="DSF26" s="278"/>
      <c r="DSG26" s="277"/>
      <c r="DSH26" s="277"/>
      <c r="DSI26" s="278"/>
      <c r="DSJ26" s="277"/>
      <c r="DSK26" s="277"/>
      <c r="DSL26" s="278"/>
      <c r="DSM26" s="277"/>
      <c r="DSN26" s="277"/>
      <c r="DSO26" s="278"/>
      <c r="DSP26" s="277"/>
      <c r="DSQ26" s="277"/>
      <c r="DSR26" s="278"/>
      <c r="DSS26" s="277"/>
      <c r="DST26" s="277"/>
      <c r="DSU26" s="278"/>
      <c r="DSV26" s="277"/>
      <c r="DSW26" s="277"/>
      <c r="DSX26" s="278"/>
      <c r="DSY26" s="277"/>
      <c r="DSZ26" s="277"/>
      <c r="DTA26" s="278"/>
      <c r="DTB26" s="277"/>
      <c r="DTC26" s="277"/>
      <c r="DTD26" s="278"/>
      <c r="DTE26" s="277"/>
      <c r="DTF26" s="277"/>
      <c r="DTG26" s="278"/>
      <c r="DTH26" s="277"/>
      <c r="DTI26" s="277"/>
      <c r="DTJ26" s="278"/>
      <c r="DTK26" s="277"/>
      <c r="DTL26" s="277"/>
      <c r="DTM26" s="278"/>
      <c r="DTN26" s="277"/>
      <c r="DTO26" s="277"/>
      <c r="DTP26" s="278"/>
      <c r="DTQ26" s="277"/>
      <c r="DTR26" s="277"/>
      <c r="DTS26" s="278"/>
      <c r="DTT26" s="277"/>
      <c r="DTU26" s="277"/>
      <c r="DTV26" s="278"/>
      <c r="DTW26" s="277"/>
      <c r="DTX26" s="277"/>
      <c r="DTY26" s="278"/>
      <c r="DTZ26" s="277"/>
      <c r="DUA26" s="277"/>
      <c r="DUB26" s="278"/>
      <c r="DUC26" s="277"/>
      <c r="DUD26" s="277"/>
      <c r="DUE26" s="278"/>
      <c r="DUF26" s="277"/>
      <c r="DUG26" s="277"/>
      <c r="DUH26" s="278"/>
      <c r="DUI26" s="277"/>
      <c r="DUJ26" s="277"/>
      <c r="DUK26" s="278"/>
      <c r="DUL26" s="277"/>
      <c r="DUM26" s="277"/>
      <c r="DUN26" s="278"/>
      <c r="DUO26" s="277"/>
      <c r="DUP26" s="277"/>
      <c r="DUQ26" s="278"/>
      <c r="DUR26" s="277"/>
      <c r="DUS26" s="277"/>
      <c r="DUT26" s="278"/>
      <c r="DUU26" s="277"/>
      <c r="DUV26" s="277"/>
      <c r="DUW26" s="278"/>
      <c r="DUX26" s="277"/>
      <c r="DUY26" s="277"/>
      <c r="DUZ26" s="278"/>
      <c r="DVA26" s="277"/>
      <c r="DVB26" s="277"/>
      <c r="DVC26" s="278"/>
      <c r="DVD26" s="277"/>
      <c r="DVE26" s="277"/>
      <c r="DVF26" s="278"/>
      <c r="DVG26" s="277"/>
      <c r="DVH26" s="277"/>
      <c r="DVI26" s="278"/>
      <c r="DVJ26" s="277"/>
      <c r="DVK26" s="277"/>
      <c r="DVL26" s="278"/>
      <c r="DVM26" s="277"/>
      <c r="DVN26" s="277"/>
      <c r="DVO26" s="278"/>
      <c r="DVP26" s="277"/>
      <c r="DVQ26" s="277"/>
      <c r="DVR26" s="278"/>
      <c r="DVS26" s="277"/>
      <c r="DVT26" s="277"/>
      <c r="DVU26" s="278"/>
      <c r="DVV26" s="277"/>
      <c r="DVW26" s="277"/>
      <c r="DVX26" s="278"/>
      <c r="DVY26" s="277"/>
      <c r="DVZ26" s="277"/>
      <c r="DWA26" s="278"/>
      <c r="DWB26" s="277"/>
      <c r="DWC26" s="277"/>
      <c r="DWD26" s="278"/>
      <c r="DWE26" s="277"/>
      <c r="DWF26" s="277"/>
      <c r="DWG26" s="278"/>
      <c r="DWH26" s="277"/>
      <c r="DWI26" s="277"/>
      <c r="DWJ26" s="278"/>
      <c r="DWK26" s="277"/>
      <c r="DWL26" s="277"/>
      <c r="DWM26" s="278"/>
      <c r="DWN26" s="277"/>
      <c r="DWO26" s="277"/>
      <c r="DWP26" s="278"/>
      <c r="DWQ26" s="277"/>
      <c r="DWR26" s="277"/>
      <c r="DWS26" s="278"/>
      <c r="DWT26" s="277"/>
      <c r="DWU26" s="277"/>
      <c r="DWV26" s="278"/>
      <c r="DWW26" s="277"/>
      <c r="DWX26" s="277"/>
      <c r="DWY26" s="278"/>
      <c r="DWZ26" s="277"/>
      <c r="DXA26" s="277"/>
      <c r="DXB26" s="278"/>
      <c r="DXC26" s="277"/>
      <c r="DXD26" s="277"/>
      <c r="DXE26" s="278"/>
      <c r="DXF26" s="277"/>
      <c r="DXG26" s="277"/>
      <c r="DXH26" s="278"/>
      <c r="DXI26" s="277"/>
      <c r="DXJ26" s="277"/>
      <c r="DXK26" s="278"/>
      <c r="DXL26" s="277"/>
      <c r="DXM26" s="277"/>
      <c r="DXN26" s="278"/>
      <c r="DXO26" s="277"/>
      <c r="DXP26" s="277"/>
      <c r="DXQ26" s="278"/>
      <c r="DXR26" s="277"/>
      <c r="DXS26" s="277"/>
      <c r="DXT26" s="278"/>
      <c r="DXU26" s="277"/>
      <c r="DXV26" s="277"/>
      <c r="DXW26" s="278"/>
      <c r="DXX26" s="277"/>
      <c r="DXY26" s="277"/>
      <c r="DXZ26" s="278"/>
      <c r="DYA26" s="277"/>
      <c r="DYB26" s="277"/>
      <c r="DYC26" s="278"/>
      <c r="DYD26" s="277"/>
      <c r="DYE26" s="277"/>
      <c r="DYF26" s="278"/>
      <c r="DYG26" s="277"/>
      <c r="DYH26" s="277"/>
      <c r="DYI26" s="278"/>
      <c r="DYJ26" s="277"/>
      <c r="DYK26" s="277"/>
      <c r="DYL26" s="278"/>
      <c r="DYM26" s="277"/>
      <c r="DYN26" s="277"/>
      <c r="DYO26" s="278"/>
      <c r="DYP26" s="277"/>
      <c r="DYQ26" s="277"/>
      <c r="DYR26" s="278"/>
      <c r="DYS26" s="277"/>
      <c r="DYT26" s="277"/>
      <c r="DYU26" s="278"/>
      <c r="DYV26" s="277"/>
      <c r="DYW26" s="277"/>
      <c r="DYX26" s="278"/>
      <c r="DYY26" s="277"/>
      <c r="DYZ26" s="277"/>
      <c r="DZA26" s="278"/>
      <c r="DZB26" s="277"/>
      <c r="DZC26" s="277"/>
      <c r="DZD26" s="278"/>
      <c r="DZE26" s="277"/>
      <c r="DZF26" s="277"/>
      <c r="DZG26" s="278"/>
      <c r="DZH26" s="277"/>
      <c r="DZI26" s="277"/>
      <c r="DZJ26" s="278"/>
      <c r="DZK26" s="277"/>
      <c r="DZL26" s="277"/>
      <c r="DZM26" s="278"/>
      <c r="DZN26" s="277"/>
      <c r="DZO26" s="277"/>
      <c r="DZP26" s="278"/>
      <c r="DZQ26" s="277"/>
      <c r="DZR26" s="277"/>
      <c r="DZS26" s="278"/>
      <c r="DZT26" s="277"/>
      <c r="DZU26" s="277"/>
      <c r="DZV26" s="278"/>
      <c r="DZW26" s="277"/>
      <c r="DZX26" s="277"/>
      <c r="DZY26" s="278"/>
      <c r="DZZ26" s="277"/>
      <c r="EAA26" s="277"/>
      <c r="EAB26" s="278"/>
      <c r="EAC26" s="277"/>
      <c r="EAD26" s="277"/>
      <c r="EAE26" s="278"/>
      <c r="EAF26" s="277"/>
      <c r="EAG26" s="277"/>
      <c r="EAH26" s="278"/>
      <c r="EAI26" s="277"/>
      <c r="EAJ26" s="277"/>
      <c r="EAK26" s="278"/>
      <c r="EAL26" s="277"/>
      <c r="EAM26" s="277"/>
      <c r="EAN26" s="278"/>
      <c r="EAO26" s="277"/>
      <c r="EAP26" s="277"/>
      <c r="EAQ26" s="278"/>
      <c r="EAR26" s="277"/>
      <c r="EAS26" s="277"/>
      <c r="EAT26" s="278"/>
      <c r="EAU26" s="277"/>
      <c r="EAV26" s="277"/>
      <c r="EAW26" s="278"/>
      <c r="EAX26" s="277"/>
      <c r="EAY26" s="277"/>
      <c r="EAZ26" s="278"/>
      <c r="EBA26" s="277"/>
      <c r="EBB26" s="277"/>
      <c r="EBC26" s="278"/>
      <c r="EBD26" s="277"/>
      <c r="EBE26" s="277"/>
      <c r="EBF26" s="278"/>
      <c r="EBG26" s="277"/>
      <c r="EBH26" s="277"/>
      <c r="EBI26" s="278"/>
      <c r="EBJ26" s="277"/>
      <c r="EBK26" s="277"/>
      <c r="EBL26" s="278"/>
      <c r="EBM26" s="277"/>
      <c r="EBN26" s="277"/>
      <c r="EBO26" s="278"/>
      <c r="EBP26" s="277"/>
      <c r="EBQ26" s="277"/>
      <c r="EBR26" s="278"/>
      <c r="EBS26" s="277"/>
      <c r="EBT26" s="277"/>
      <c r="EBU26" s="278"/>
      <c r="EBV26" s="277"/>
      <c r="EBW26" s="277"/>
      <c r="EBX26" s="278"/>
      <c r="EBY26" s="277"/>
      <c r="EBZ26" s="277"/>
      <c r="ECA26" s="278"/>
      <c r="ECB26" s="277"/>
      <c r="ECC26" s="277"/>
      <c r="ECD26" s="278"/>
      <c r="ECE26" s="277"/>
      <c r="ECF26" s="277"/>
      <c r="ECG26" s="278"/>
      <c r="ECH26" s="277"/>
      <c r="ECI26" s="277"/>
      <c r="ECJ26" s="278"/>
      <c r="ECK26" s="277"/>
      <c r="ECL26" s="277"/>
      <c r="ECM26" s="278"/>
      <c r="ECN26" s="277"/>
      <c r="ECO26" s="277"/>
      <c r="ECP26" s="278"/>
      <c r="ECQ26" s="277"/>
      <c r="ECR26" s="277"/>
      <c r="ECS26" s="278"/>
      <c r="ECT26" s="277"/>
      <c r="ECU26" s="277"/>
      <c r="ECV26" s="278"/>
      <c r="ECW26" s="277"/>
      <c r="ECX26" s="277"/>
      <c r="ECY26" s="278"/>
      <c r="ECZ26" s="277"/>
      <c r="EDA26" s="277"/>
      <c r="EDB26" s="278"/>
      <c r="EDC26" s="277"/>
      <c r="EDD26" s="277"/>
      <c r="EDE26" s="278"/>
      <c r="EDF26" s="277"/>
      <c r="EDG26" s="277"/>
      <c r="EDH26" s="278"/>
      <c r="EDI26" s="277"/>
      <c r="EDJ26" s="277"/>
      <c r="EDK26" s="278"/>
      <c r="EDL26" s="277"/>
      <c r="EDM26" s="277"/>
      <c r="EDN26" s="278"/>
      <c r="EDO26" s="277"/>
      <c r="EDP26" s="277"/>
      <c r="EDQ26" s="278"/>
      <c r="EDR26" s="277"/>
      <c r="EDS26" s="277"/>
      <c r="EDT26" s="278"/>
      <c r="EDU26" s="277"/>
      <c r="EDV26" s="277"/>
      <c r="EDW26" s="278"/>
      <c r="EDX26" s="277"/>
      <c r="EDY26" s="277"/>
      <c r="EDZ26" s="278"/>
      <c r="EEA26" s="277"/>
      <c r="EEB26" s="277"/>
      <c r="EEC26" s="278"/>
      <c r="EED26" s="277"/>
      <c r="EEE26" s="277"/>
      <c r="EEF26" s="278"/>
      <c r="EEG26" s="277"/>
      <c r="EEH26" s="277"/>
      <c r="EEI26" s="278"/>
      <c r="EEJ26" s="277"/>
      <c r="EEK26" s="277"/>
      <c r="EEL26" s="278"/>
      <c r="EEM26" s="277"/>
      <c r="EEN26" s="277"/>
      <c r="EEO26" s="278"/>
      <c r="EEP26" s="277"/>
      <c r="EEQ26" s="277"/>
      <c r="EER26" s="278"/>
      <c r="EES26" s="277"/>
      <c r="EET26" s="277"/>
      <c r="EEU26" s="278"/>
      <c r="EEV26" s="277"/>
      <c r="EEW26" s="277"/>
      <c r="EEX26" s="278"/>
      <c r="EEY26" s="277"/>
      <c r="EEZ26" s="277"/>
      <c r="EFA26" s="278"/>
      <c r="EFB26" s="277"/>
      <c r="EFC26" s="277"/>
      <c r="EFD26" s="278"/>
      <c r="EFE26" s="277"/>
      <c r="EFF26" s="277"/>
      <c r="EFG26" s="278"/>
      <c r="EFH26" s="277"/>
      <c r="EFI26" s="277"/>
      <c r="EFJ26" s="278"/>
      <c r="EFK26" s="277"/>
      <c r="EFL26" s="277"/>
      <c r="EFM26" s="278"/>
      <c r="EFN26" s="277"/>
      <c r="EFO26" s="277"/>
      <c r="EFP26" s="278"/>
      <c r="EFQ26" s="277"/>
      <c r="EFR26" s="277"/>
      <c r="EFS26" s="278"/>
      <c r="EFT26" s="277"/>
      <c r="EFU26" s="277"/>
      <c r="EFV26" s="278"/>
      <c r="EFW26" s="277"/>
      <c r="EFX26" s="277"/>
      <c r="EFY26" s="278"/>
      <c r="EFZ26" s="277"/>
      <c r="EGA26" s="277"/>
      <c r="EGB26" s="278"/>
      <c r="EGC26" s="277"/>
      <c r="EGD26" s="277"/>
      <c r="EGE26" s="278"/>
      <c r="EGF26" s="277"/>
      <c r="EGG26" s="277"/>
      <c r="EGH26" s="278"/>
      <c r="EGI26" s="277"/>
      <c r="EGJ26" s="277"/>
      <c r="EGK26" s="278"/>
      <c r="EGL26" s="277"/>
      <c r="EGM26" s="277"/>
      <c r="EGN26" s="278"/>
      <c r="EGO26" s="277"/>
      <c r="EGP26" s="277"/>
      <c r="EGQ26" s="278"/>
      <c r="EGR26" s="277"/>
      <c r="EGS26" s="277"/>
      <c r="EGT26" s="278"/>
      <c r="EGU26" s="277"/>
      <c r="EGV26" s="277"/>
      <c r="EGW26" s="278"/>
      <c r="EGX26" s="277"/>
      <c r="EGY26" s="277"/>
      <c r="EGZ26" s="278"/>
      <c r="EHA26" s="277"/>
      <c r="EHB26" s="277"/>
      <c r="EHC26" s="278"/>
      <c r="EHD26" s="277"/>
      <c r="EHE26" s="277"/>
      <c r="EHF26" s="278"/>
      <c r="EHG26" s="277"/>
      <c r="EHH26" s="277"/>
      <c r="EHI26" s="278"/>
      <c r="EHJ26" s="277"/>
      <c r="EHK26" s="277"/>
      <c r="EHL26" s="278"/>
      <c r="EHM26" s="277"/>
      <c r="EHN26" s="277"/>
      <c r="EHO26" s="278"/>
      <c r="EHP26" s="277"/>
      <c r="EHQ26" s="277"/>
      <c r="EHR26" s="278"/>
      <c r="EHS26" s="277"/>
      <c r="EHT26" s="277"/>
      <c r="EHU26" s="278"/>
      <c r="EHV26" s="277"/>
      <c r="EHW26" s="277"/>
      <c r="EHX26" s="278"/>
      <c r="EHY26" s="277"/>
      <c r="EHZ26" s="277"/>
      <c r="EIA26" s="278"/>
      <c r="EIB26" s="277"/>
      <c r="EIC26" s="277"/>
      <c r="EID26" s="278"/>
      <c r="EIE26" s="277"/>
      <c r="EIF26" s="277"/>
      <c r="EIG26" s="278"/>
      <c r="EIH26" s="277"/>
      <c r="EII26" s="277"/>
      <c r="EIJ26" s="278"/>
      <c r="EIK26" s="277"/>
      <c r="EIL26" s="277"/>
      <c r="EIM26" s="278"/>
      <c r="EIN26" s="277"/>
      <c r="EIO26" s="277"/>
      <c r="EIP26" s="278"/>
      <c r="EIQ26" s="277"/>
      <c r="EIR26" s="277"/>
      <c r="EIS26" s="278"/>
      <c r="EIT26" s="277"/>
      <c r="EIU26" s="277"/>
      <c r="EIV26" s="278"/>
      <c r="EIW26" s="277"/>
      <c r="EIX26" s="277"/>
      <c r="EIY26" s="278"/>
      <c r="EIZ26" s="277"/>
      <c r="EJA26" s="277"/>
      <c r="EJB26" s="278"/>
      <c r="EJC26" s="277"/>
      <c r="EJD26" s="277"/>
      <c r="EJE26" s="278"/>
      <c r="EJF26" s="277"/>
      <c r="EJG26" s="277"/>
      <c r="EJH26" s="278"/>
      <c r="EJI26" s="277"/>
      <c r="EJJ26" s="277"/>
      <c r="EJK26" s="278"/>
      <c r="EJL26" s="277"/>
      <c r="EJM26" s="277"/>
      <c r="EJN26" s="278"/>
      <c r="EJO26" s="277"/>
      <c r="EJP26" s="277"/>
      <c r="EJQ26" s="278"/>
      <c r="EJR26" s="277"/>
      <c r="EJS26" s="277"/>
      <c r="EJT26" s="278"/>
      <c r="EJU26" s="277"/>
      <c r="EJV26" s="277"/>
      <c r="EJW26" s="278"/>
      <c r="EJX26" s="277"/>
      <c r="EJY26" s="277"/>
      <c r="EJZ26" s="278"/>
      <c r="EKA26" s="277"/>
      <c r="EKB26" s="277"/>
      <c r="EKC26" s="278"/>
      <c r="EKD26" s="277"/>
      <c r="EKE26" s="277"/>
      <c r="EKF26" s="278"/>
      <c r="EKG26" s="277"/>
      <c r="EKH26" s="277"/>
      <c r="EKI26" s="278"/>
      <c r="EKJ26" s="277"/>
      <c r="EKK26" s="277"/>
      <c r="EKL26" s="278"/>
      <c r="EKM26" s="277"/>
      <c r="EKN26" s="277"/>
      <c r="EKO26" s="278"/>
      <c r="EKP26" s="277"/>
      <c r="EKQ26" s="277"/>
      <c r="EKR26" s="278"/>
      <c r="EKS26" s="277"/>
      <c r="EKT26" s="277"/>
      <c r="EKU26" s="278"/>
      <c r="EKV26" s="277"/>
      <c r="EKW26" s="277"/>
      <c r="EKX26" s="278"/>
      <c r="EKY26" s="277"/>
      <c r="EKZ26" s="277"/>
      <c r="ELA26" s="278"/>
      <c r="ELB26" s="277"/>
      <c r="ELC26" s="277"/>
      <c r="ELD26" s="278"/>
      <c r="ELE26" s="277"/>
      <c r="ELF26" s="277"/>
      <c r="ELG26" s="278"/>
      <c r="ELH26" s="277"/>
      <c r="ELI26" s="277"/>
      <c r="ELJ26" s="278"/>
      <c r="ELK26" s="277"/>
      <c r="ELL26" s="277"/>
      <c r="ELM26" s="278"/>
      <c r="ELN26" s="277"/>
      <c r="ELO26" s="277"/>
      <c r="ELP26" s="278"/>
      <c r="ELQ26" s="277"/>
      <c r="ELR26" s="277"/>
      <c r="ELS26" s="278"/>
      <c r="ELT26" s="277"/>
      <c r="ELU26" s="277"/>
      <c r="ELV26" s="278"/>
      <c r="ELW26" s="277"/>
      <c r="ELX26" s="277"/>
      <c r="ELY26" s="278"/>
      <c r="ELZ26" s="277"/>
      <c r="EMA26" s="277"/>
      <c r="EMB26" s="278"/>
      <c r="EMC26" s="277"/>
      <c r="EMD26" s="277"/>
      <c r="EME26" s="278"/>
      <c r="EMF26" s="277"/>
      <c r="EMG26" s="277"/>
      <c r="EMH26" s="278"/>
      <c r="EMI26" s="277"/>
      <c r="EMJ26" s="277"/>
      <c r="EMK26" s="278"/>
      <c r="EML26" s="277"/>
      <c r="EMM26" s="277"/>
      <c r="EMN26" s="278"/>
      <c r="EMO26" s="277"/>
      <c r="EMP26" s="277"/>
      <c r="EMQ26" s="278"/>
      <c r="EMR26" s="277"/>
      <c r="EMS26" s="277"/>
      <c r="EMT26" s="278"/>
      <c r="EMU26" s="277"/>
      <c r="EMV26" s="277"/>
      <c r="EMW26" s="278"/>
      <c r="EMX26" s="277"/>
      <c r="EMY26" s="277"/>
      <c r="EMZ26" s="278"/>
      <c r="ENA26" s="277"/>
      <c r="ENB26" s="277"/>
      <c r="ENC26" s="278"/>
      <c r="END26" s="277"/>
      <c r="ENE26" s="277"/>
      <c r="ENF26" s="278"/>
      <c r="ENG26" s="277"/>
      <c r="ENH26" s="277"/>
      <c r="ENI26" s="278"/>
      <c r="ENJ26" s="277"/>
      <c r="ENK26" s="277"/>
      <c r="ENL26" s="278"/>
      <c r="ENM26" s="277"/>
      <c r="ENN26" s="277"/>
      <c r="ENO26" s="278"/>
      <c r="ENP26" s="277"/>
      <c r="ENQ26" s="277"/>
      <c r="ENR26" s="278"/>
      <c r="ENS26" s="277"/>
      <c r="ENT26" s="277"/>
      <c r="ENU26" s="278"/>
      <c r="ENV26" s="277"/>
      <c r="ENW26" s="277"/>
      <c r="ENX26" s="278"/>
      <c r="ENY26" s="277"/>
      <c r="ENZ26" s="277"/>
      <c r="EOA26" s="278"/>
      <c r="EOB26" s="277"/>
      <c r="EOC26" s="277"/>
      <c r="EOD26" s="278"/>
      <c r="EOE26" s="277"/>
      <c r="EOF26" s="277"/>
      <c r="EOG26" s="278"/>
      <c r="EOH26" s="277"/>
      <c r="EOI26" s="277"/>
      <c r="EOJ26" s="278"/>
      <c r="EOK26" s="277"/>
      <c r="EOL26" s="277"/>
      <c r="EOM26" s="278"/>
      <c r="EON26" s="277"/>
      <c r="EOO26" s="277"/>
      <c r="EOP26" s="278"/>
      <c r="EOQ26" s="277"/>
      <c r="EOR26" s="277"/>
      <c r="EOS26" s="278"/>
      <c r="EOT26" s="277"/>
      <c r="EOU26" s="277"/>
      <c r="EOV26" s="278"/>
      <c r="EOW26" s="277"/>
      <c r="EOX26" s="277"/>
      <c r="EOY26" s="278"/>
      <c r="EOZ26" s="277"/>
      <c r="EPA26" s="277"/>
      <c r="EPB26" s="278"/>
      <c r="EPC26" s="277"/>
      <c r="EPD26" s="277"/>
      <c r="EPE26" s="278"/>
      <c r="EPF26" s="277"/>
      <c r="EPG26" s="277"/>
      <c r="EPH26" s="278"/>
      <c r="EPI26" s="277"/>
      <c r="EPJ26" s="277"/>
      <c r="EPK26" s="278"/>
      <c r="EPL26" s="277"/>
      <c r="EPM26" s="277"/>
      <c r="EPN26" s="278"/>
      <c r="EPO26" s="277"/>
      <c r="EPP26" s="277"/>
      <c r="EPQ26" s="278"/>
      <c r="EPR26" s="277"/>
      <c r="EPS26" s="277"/>
      <c r="EPT26" s="278"/>
      <c r="EPU26" s="277"/>
      <c r="EPV26" s="277"/>
      <c r="EPW26" s="278"/>
      <c r="EPX26" s="277"/>
      <c r="EPY26" s="277"/>
      <c r="EPZ26" s="278"/>
      <c r="EQA26" s="277"/>
      <c r="EQB26" s="277"/>
      <c r="EQC26" s="278"/>
      <c r="EQD26" s="277"/>
      <c r="EQE26" s="277"/>
      <c r="EQF26" s="278"/>
      <c r="EQG26" s="277"/>
      <c r="EQH26" s="277"/>
      <c r="EQI26" s="278"/>
      <c r="EQJ26" s="277"/>
      <c r="EQK26" s="277"/>
      <c r="EQL26" s="278"/>
      <c r="EQM26" s="277"/>
      <c r="EQN26" s="277"/>
      <c r="EQO26" s="278"/>
      <c r="EQP26" s="277"/>
      <c r="EQQ26" s="277"/>
      <c r="EQR26" s="278"/>
      <c r="EQS26" s="277"/>
      <c r="EQT26" s="277"/>
      <c r="EQU26" s="278"/>
      <c r="EQV26" s="277"/>
      <c r="EQW26" s="277"/>
      <c r="EQX26" s="278"/>
      <c r="EQY26" s="277"/>
      <c r="EQZ26" s="277"/>
      <c r="ERA26" s="278"/>
      <c r="ERB26" s="277"/>
      <c r="ERC26" s="277"/>
      <c r="ERD26" s="278"/>
      <c r="ERE26" s="277"/>
      <c r="ERF26" s="277"/>
      <c r="ERG26" s="278"/>
      <c r="ERH26" s="277"/>
      <c r="ERI26" s="277"/>
      <c r="ERJ26" s="278"/>
      <c r="ERK26" s="277"/>
      <c r="ERL26" s="277"/>
      <c r="ERM26" s="278"/>
      <c r="ERN26" s="277"/>
      <c r="ERO26" s="277"/>
      <c r="ERP26" s="278"/>
      <c r="ERQ26" s="277"/>
      <c r="ERR26" s="277"/>
      <c r="ERS26" s="278"/>
      <c r="ERT26" s="277"/>
      <c r="ERU26" s="277"/>
      <c r="ERV26" s="278"/>
      <c r="ERW26" s="277"/>
      <c r="ERX26" s="277"/>
      <c r="ERY26" s="278"/>
      <c r="ERZ26" s="277"/>
      <c r="ESA26" s="277"/>
      <c r="ESB26" s="278"/>
      <c r="ESC26" s="277"/>
      <c r="ESD26" s="277"/>
      <c r="ESE26" s="278"/>
      <c r="ESF26" s="277"/>
      <c r="ESG26" s="277"/>
      <c r="ESH26" s="278"/>
      <c r="ESI26" s="277"/>
      <c r="ESJ26" s="277"/>
      <c r="ESK26" s="278"/>
      <c r="ESL26" s="277"/>
      <c r="ESM26" s="277"/>
      <c r="ESN26" s="278"/>
      <c r="ESO26" s="277"/>
      <c r="ESP26" s="277"/>
      <c r="ESQ26" s="278"/>
      <c r="ESR26" s="277"/>
      <c r="ESS26" s="277"/>
      <c r="EST26" s="278"/>
      <c r="ESU26" s="277"/>
      <c r="ESV26" s="277"/>
      <c r="ESW26" s="278"/>
      <c r="ESX26" s="277"/>
      <c r="ESY26" s="277"/>
      <c r="ESZ26" s="278"/>
      <c r="ETA26" s="277"/>
      <c r="ETB26" s="277"/>
      <c r="ETC26" s="278"/>
      <c r="ETD26" s="277"/>
      <c r="ETE26" s="277"/>
      <c r="ETF26" s="278"/>
      <c r="ETG26" s="277"/>
      <c r="ETH26" s="277"/>
      <c r="ETI26" s="278"/>
      <c r="ETJ26" s="277"/>
      <c r="ETK26" s="277"/>
      <c r="ETL26" s="278"/>
      <c r="ETM26" s="277"/>
      <c r="ETN26" s="277"/>
      <c r="ETO26" s="278"/>
      <c r="ETP26" s="277"/>
      <c r="ETQ26" s="277"/>
      <c r="ETR26" s="278"/>
      <c r="ETS26" s="277"/>
      <c r="ETT26" s="277"/>
      <c r="ETU26" s="278"/>
      <c r="ETV26" s="277"/>
      <c r="ETW26" s="277"/>
      <c r="ETX26" s="278"/>
      <c r="ETY26" s="277"/>
      <c r="ETZ26" s="277"/>
      <c r="EUA26" s="278"/>
      <c r="EUB26" s="277"/>
      <c r="EUC26" s="277"/>
      <c r="EUD26" s="278"/>
      <c r="EUE26" s="277"/>
      <c r="EUF26" s="277"/>
      <c r="EUG26" s="278"/>
      <c r="EUH26" s="277"/>
      <c r="EUI26" s="277"/>
      <c r="EUJ26" s="278"/>
      <c r="EUK26" s="277"/>
      <c r="EUL26" s="277"/>
      <c r="EUM26" s="278"/>
      <c r="EUN26" s="277"/>
      <c r="EUO26" s="277"/>
      <c r="EUP26" s="278"/>
      <c r="EUQ26" s="277"/>
      <c r="EUR26" s="277"/>
      <c r="EUS26" s="278"/>
      <c r="EUT26" s="277"/>
      <c r="EUU26" s="277"/>
      <c r="EUV26" s="278"/>
      <c r="EUW26" s="277"/>
      <c r="EUX26" s="277"/>
      <c r="EUY26" s="278"/>
      <c r="EUZ26" s="277"/>
      <c r="EVA26" s="277"/>
      <c r="EVB26" s="278"/>
      <c r="EVC26" s="277"/>
      <c r="EVD26" s="277"/>
      <c r="EVE26" s="278"/>
      <c r="EVF26" s="277"/>
      <c r="EVG26" s="277"/>
      <c r="EVH26" s="278"/>
      <c r="EVI26" s="277"/>
      <c r="EVJ26" s="277"/>
      <c r="EVK26" s="278"/>
      <c r="EVL26" s="277"/>
      <c r="EVM26" s="277"/>
      <c r="EVN26" s="278"/>
      <c r="EVO26" s="277"/>
      <c r="EVP26" s="277"/>
      <c r="EVQ26" s="278"/>
      <c r="EVR26" s="277"/>
      <c r="EVS26" s="277"/>
      <c r="EVT26" s="278"/>
      <c r="EVU26" s="277"/>
      <c r="EVV26" s="277"/>
      <c r="EVW26" s="278"/>
      <c r="EVX26" s="277"/>
      <c r="EVY26" s="277"/>
      <c r="EVZ26" s="278"/>
      <c r="EWA26" s="277"/>
      <c r="EWB26" s="277"/>
      <c r="EWC26" s="278"/>
      <c r="EWD26" s="277"/>
      <c r="EWE26" s="277"/>
      <c r="EWF26" s="278"/>
      <c r="EWG26" s="277"/>
      <c r="EWH26" s="277"/>
      <c r="EWI26" s="278"/>
      <c r="EWJ26" s="277"/>
      <c r="EWK26" s="277"/>
      <c r="EWL26" s="278"/>
      <c r="EWM26" s="277"/>
      <c r="EWN26" s="277"/>
      <c r="EWO26" s="278"/>
      <c r="EWP26" s="277"/>
      <c r="EWQ26" s="277"/>
      <c r="EWR26" s="278"/>
      <c r="EWS26" s="277"/>
      <c r="EWT26" s="277"/>
      <c r="EWU26" s="278"/>
      <c r="EWV26" s="277"/>
      <c r="EWW26" s="277"/>
      <c r="EWX26" s="278"/>
      <c r="EWY26" s="277"/>
      <c r="EWZ26" s="277"/>
      <c r="EXA26" s="278"/>
      <c r="EXB26" s="277"/>
      <c r="EXC26" s="277"/>
      <c r="EXD26" s="278"/>
      <c r="EXE26" s="277"/>
      <c r="EXF26" s="277"/>
      <c r="EXG26" s="278"/>
      <c r="EXH26" s="277"/>
      <c r="EXI26" s="277"/>
      <c r="EXJ26" s="278"/>
      <c r="EXK26" s="277"/>
      <c r="EXL26" s="277"/>
      <c r="EXM26" s="278"/>
      <c r="EXN26" s="277"/>
      <c r="EXO26" s="277"/>
      <c r="EXP26" s="278"/>
      <c r="EXQ26" s="277"/>
      <c r="EXR26" s="277"/>
      <c r="EXS26" s="278"/>
      <c r="EXT26" s="277"/>
      <c r="EXU26" s="277"/>
      <c r="EXV26" s="278"/>
      <c r="EXW26" s="277"/>
      <c r="EXX26" s="277"/>
      <c r="EXY26" s="278"/>
      <c r="EXZ26" s="277"/>
      <c r="EYA26" s="277"/>
      <c r="EYB26" s="278"/>
      <c r="EYC26" s="277"/>
      <c r="EYD26" s="277"/>
      <c r="EYE26" s="278"/>
      <c r="EYF26" s="277"/>
      <c r="EYG26" s="277"/>
      <c r="EYH26" s="278"/>
      <c r="EYI26" s="277"/>
      <c r="EYJ26" s="277"/>
      <c r="EYK26" s="278"/>
      <c r="EYL26" s="277"/>
      <c r="EYM26" s="277"/>
      <c r="EYN26" s="278"/>
      <c r="EYO26" s="277"/>
      <c r="EYP26" s="277"/>
      <c r="EYQ26" s="278"/>
      <c r="EYR26" s="277"/>
      <c r="EYS26" s="277"/>
      <c r="EYT26" s="278"/>
      <c r="EYU26" s="277"/>
      <c r="EYV26" s="277"/>
      <c r="EYW26" s="278"/>
      <c r="EYX26" s="277"/>
      <c r="EYY26" s="277"/>
      <c r="EYZ26" s="278"/>
      <c r="EZA26" s="277"/>
      <c r="EZB26" s="277"/>
      <c r="EZC26" s="278"/>
      <c r="EZD26" s="277"/>
      <c r="EZE26" s="277"/>
      <c r="EZF26" s="278"/>
      <c r="EZG26" s="277"/>
      <c r="EZH26" s="277"/>
      <c r="EZI26" s="278"/>
      <c r="EZJ26" s="277"/>
      <c r="EZK26" s="277"/>
      <c r="EZL26" s="278"/>
      <c r="EZM26" s="277"/>
      <c r="EZN26" s="277"/>
      <c r="EZO26" s="278"/>
      <c r="EZP26" s="277"/>
      <c r="EZQ26" s="277"/>
      <c r="EZR26" s="278"/>
      <c r="EZS26" s="277"/>
      <c r="EZT26" s="277"/>
      <c r="EZU26" s="278"/>
      <c r="EZV26" s="277"/>
      <c r="EZW26" s="277"/>
      <c r="EZX26" s="278"/>
      <c r="EZY26" s="277"/>
      <c r="EZZ26" s="277"/>
      <c r="FAA26" s="278"/>
      <c r="FAB26" s="277"/>
      <c r="FAC26" s="277"/>
      <c r="FAD26" s="278"/>
      <c r="FAE26" s="277"/>
      <c r="FAF26" s="277"/>
      <c r="FAG26" s="278"/>
      <c r="FAH26" s="277"/>
      <c r="FAI26" s="277"/>
      <c r="FAJ26" s="278"/>
      <c r="FAK26" s="277"/>
      <c r="FAL26" s="277"/>
      <c r="FAM26" s="278"/>
      <c r="FAN26" s="277"/>
      <c r="FAO26" s="277"/>
      <c r="FAP26" s="278"/>
      <c r="FAQ26" s="277"/>
      <c r="FAR26" s="277"/>
      <c r="FAS26" s="278"/>
      <c r="FAT26" s="277"/>
      <c r="FAU26" s="277"/>
      <c r="FAV26" s="278"/>
      <c r="FAW26" s="277"/>
      <c r="FAX26" s="277"/>
      <c r="FAY26" s="278"/>
      <c r="FAZ26" s="277"/>
      <c r="FBA26" s="277"/>
      <c r="FBB26" s="278"/>
      <c r="FBC26" s="277"/>
      <c r="FBD26" s="277"/>
      <c r="FBE26" s="278"/>
      <c r="FBF26" s="277"/>
      <c r="FBG26" s="277"/>
      <c r="FBH26" s="278"/>
      <c r="FBI26" s="277"/>
      <c r="FBJ26" s="277"/>
      <c r="FBK26" s="278"/>
      <c r="FBL26" s="277"/>
      <c r="FBM26" s="277"/>
      <c r="FBN26" s="278"/>
      <c r="FBO26" s="277"/>
      <c r="FBP26" s="277"/>
      <c r="FBQ26" s="278"/>
      <c r="FBR26" s="277"/>
      <c r="FBS26" s="277"/>
      <c r="FBT26" s="278"/>
      <c r="FBU26" s="277"/>
      <c r="FBV26" s="277"/>
      <c r="FBW26" s="278"/>
      <c r="FBX26" s="277"/>
      <c r="FBY26" s="277"/>
      <c r="FBZ26" s="278"/>
      <c r="FCA26" s="277"/>
      <c r="FCB26" s="277"/>
      <c r="FCC26" s="278"/>
      <c r="FCD26" s="277"/>
      <c r="FCE26" s="277"/>
      <c r="FCF26" s="278"/>
      <c r="FCG26" s="277"/>
      <c r="FCH26" s="277"/>
      <c r="FCI26" s="278"/>
      <c r="FCJ26" s="277"/>
      <c r="FCK26" s="277"/>
      <c r="FCL26" s="278"/>
      <c r="FCM26" s="277"/>
      <c r="FCN26" s="277"/>
      <c r="FCO26" s="278"/>
      <c r="FCP26" s="277"/>
      <c r="FCQ26" s="277"/>
      <c r="FCR26" s="278"/>
      <c r="FCS26" s="277"/>
      <c r="FCT26" s="277"/>
      <c r="FCU26" s="278"/>
      <c r="FCV26" s="277"/>
      <c r="FCW26" s="277"/>
      <c r="FCX26" s="278"/>
      <c r="FCY26" s="277"/>
      <c r="FCZ26" s="277"/>
      <c r="FDA26" s="278"/>
      <c r="FDB26" s="277"/>
      <c r="FDC26" s="277"/>
      <c r="FDD26" s="278"/>
      <c r="FDE26" s="277"/>
      <c r="FDF26" s="277"/>
      <c r="FDG26" s="278"/>
      <c r="FDH26" s="277"/>
      <c r="FDI26" s="277"/>
      <c r="FDJ26" s="278"/>
      <c r="FDK26" s="277"/>
      <c r="FDL26" s="277"/>
      <c r="FDM26" s="278"/>
      <c r="FDN26" s="277"/>
      <c r="FDO26" s="277"/>
      <c r="FDP26" s="278"/>
      <c r="FDQ26" s="277"/>
      <c r="FDR26" s="277"/>
      <c r="FDS26" s="278"/>
      <c r="FDT26" s="277"/>
      <c r="FDU26" s="277"/>
      <c r="FDV26" s="278"/>
      <c r="FDW26" s="277"/>
      <c r="FDX26" s="277"/>
      <c r="FDY26" s="278"/>
      <c r="FDZ26" s="277"/>
      <c r="FEA26" s="277"/>
      <c r="FEB26" s="278"/>
      <c r="FEC26" s="277"/>
      <c r="FED26" s="277"/>
      <c r="FEE26" s="278"/>
      <c r="FEF26" s="277"/>
      <c r="FEG26" s="277"/>
      <c r="FEH26" s="278"/>
      <c r="FEI26" s="277"/>
      <c r="FEJ26" s="277"/>
      <c r="FEK26" s="278"/>
      <c r="FEL26" s="277"/>
      <c r="FEM26" s="277"/>
      <c r="FEN26" s="278"/>
      <c r="FEO26" s="277"/>
      <c r="FEP26" s="277"/>
      <c r="FEQ26" s="278"/>
      <c r="FER26" s="277"/>
      <c r="FES26" s="277"/>
      <c r="FET26" s="278"/>
      <c r="FEU26" s="277"/>
      <c r="FEV26" s="277"/>
      <c r="FEW26" s="278"/>
      <c r="FEX26" s="277"/>
      <c r="FEY26" s="277"/>
      <c r="FEZ26" s="278"/>
      <c r="FFA26" s="277"/>
      <c r="FFB26" s="277"/>
      <c r="FFC26" s="278"/>
      <c r="FFD26" s="277"/>
      <c r="FFE26" s="277"/>
      <c r="FFF26" s="278"/>
      <c r="FFG26" s="277"/>
      <c r="FFH26" s="277"/>
      <c r="FFI26" s="278"/>
      <c r="FFJ26" s="277"/>
      <c r="FFK26" s="277"/>
      <c r="FFL26" s="278"/>
      <c r="FFM26" s="277"/>
      <c r="FFN26" s="277"/>
      <c r="FFO26" s="278"/>
      <c r="FFP26" s="277"/>
      <c r="FFQ26" s="277"/>
      <c r="FFR26" s="278"/>
      <c r="FFS26" s="277"/>
      <c r="FFT26" s="277"/>
      <c r="FFU26" s="278"/>
      <c r="FFV26" s="277"/>
      <c r="FFW26" s="277"/>
      <c r="FFX26" s="278"/>
      <c r="FFY26" s="277"/>
      <c r="FFZ26" s="277"/>
      <c r="FGA26" s="278"/>
      <c r="FGB26" s="277"/>
      <c r="FGC26" s="277"/>
      <c r="FGD26" s="278"/>
      <c r="FGE26" s="277"/>
      <c r="FGF26" s="277"/>
      <c r="FGG26" s="278"/>
      <c r="FGH26" s="277"/>
      <c r="FGI26" s="277"/>
      <c r="FGJ26" s="278"/>
      <c r="FGK26" s="277"/>
      <c r="FGL26" s="277"/>
      <c r="FGM26" s="278"/>
      <c r="FGN26" s="277"/>
      <c r="FGO26" s="277"/>
      <c r="FGP26" s="278"/>
      <c r="FGQ26" s="277"/>
      <c r="FGR26" s="277"/>
      <c r="FGS26" s="278"/>
      <c r="FGT26" s="277"/>
      <c r="FGU26" s="277"/>
      <c r="FGV26" s="278"/>
      <c r="FGW26" s="277"/>
      <c r="FGX26" s="277"/>
      <c r="FGY26" s="278"/>
      <c r="FGZ26" s="277"/>
      <c r="FHA26" s="277"/>
      <c r="FHB26" s="278"/>
      <c r="FHC26" s="277"/>
      <c r="FHD26" s="277"/>
      <c r="FHE26" s="278"/>
      <c r="FHF26" s="277"/>
      <c r="FHG26" s="277"/>
      <c r="FHH26" s="278"/>
      <c r="FHI26" s="277"/>
      <c r="FHJ26" s="277"/>
      <c r="FHK26" s="278"/>
      <c r="FHL26" s="277"/>
      <c r="FHM26" s="277"/>
      <c r="FHN26" s="278"/>
      <c r="FHO26" s="277"/>
      <c r="FHP26" s="277"/>
      <c r="FHQ26" s="278"/>
      <c r="FHR26" s="277"/>
      <c r="FHS26" s="277"/>
      <c r="FHT26" s="278"/>
      <c r="FHU26" s="277"/>
      <c r="FHV26" s="277"/>
      <c r="FHW26" s="278"/>
      <c r="FHX26" s="277"/>
      <c r="FHY26" s="277"/>
      <c r="FHZ26" s="278"/>
      <c r="FIA26" s="277"/>
      <c r="FIB26" s="277"/>
      <c r="FIC26" s="278"/>
      <c r="FID26" s="277"/>
      <c r="FIE26" s="277"/>
      <c r="FIF26" s="278"/>
      <c r="FIG26" s="277"/>
      <c r="FIH26" s="277"/>
      <c r="FII26" s="278"/>
      <c r="FIJ26" s="277"/>
      <c r="FIK26" s="277"/>
      <c r="FIL26" s="278"/>
      <c r="FIM26" s="277"/>
      <c r="FIN26" s="277"/>
      <c r="FIO26" s="278"/>
      <c r="FIP26" s="277"/>
      <c r="FIQ26" s="277"/>
      <c r="FIR26" s="278"/>
      <c r="FIS26" s="277"/>
      <c r="FIT26" s="277"/>
      <c r="FIU26" s="278"/>
      <c r="FIV26" s="277"/>
      <c r="FIW26" s="277"/>
      <c r="FIX26" s="278"/>
      <c r="FIY26" s="277"/>
      <c r="FIZ26" s="277"/>
      <c r="FJA26" s="278"/>
      <c r="FJB26" s="277"/>
      <c r="FJC26" s="277"/>
      <c r="FJD26" s="278"/>
      <c r="FJE26" s="277"/>
      <c r="FJF26" s="277"/>
      <c r="FJG26" s="278"/>
      <c r="FJH26" s="277"/>
      <c r="FJI26" s="277"/>
      <c r="FJJ26" s="278"/>
      <c r="FJK26" s="277"/>
      <c r="FJL26" s="277"/>
      <c r="FJM26" s="278"/>
      <c r="FJN26" s="277"/>
      <c r="FJO26" s="277"/>
      <c r="FJP26" s="278"/>
      <c r="FJQ26" s="277"/>
      <c r="FJR26" s="277"/>
      <c r="FJS26" s="278"/>
      <c r="FJT26" s="277"/>
      <c r="FJU26" s="277"/>
      <c r="FJV26" s="278"/>
      <c r="FJW26" s="277"/>
      <c r="FJX26" s="277"/>
      <c r="FJY26" s="278"/>
      <c r="FJZ26" s="277"/>
      <c r="FKA26" s="277"/>
      <c r="FKB26" s="278"/>
      <c r="FKC26" s="277"/>
      <c r="FKD26" s="277"/>
      <c r="FKE26" s="278"/>
      <c r="FKF26" s="277"/>
      <c r="FKG26" s="277"/>
      <c r="FKH26" s="278"/>
      <c r="FKI26" s="277"/>
      <c r="FKJ26" s="277"/>
      <c r="FKK26" s="278"/>
      <c r="FKL26" s="277"/>
      <c r="FKM26" s="277"/>
      <c r="FKN26" s="278"/>
      <c r="FKO26" s="277"/>
      <c r="FKP26" s="277"/>
      <c r="FKQ26" s="278"/>
      <c r="FKR26" s="277"/>
      <c r="FKS26" s="277"/>
      <c r="FKT26" s="278"/>
      <c r="FKU26" s="277"/>
      <c r="FKV26" s="277"/>
      <c r="FKW26" s="278"/>
      <c r="FKX26" s="277"/>
      <c r="FKY26" s="277"/>
      <c r="FKZ26" s="278"/>
      <c r="FLA26" s="277"/>
      <c r="FLB26" s="277"/>
      <c r="FLC26" s="278"/>
      <c r="FLD26" s="277"/>
      <c r="FLE26" s="277"/>
      <c r="FLF26" s="278"/>
      <c r="FLG26" s="277"/>
      <c r="FLH26" s="277"/>
      <c r="FLI26" s="278"/>
      <c r="FLJ26" s="277"/>
      <c r="FLK26" s="277"/>
      <c r="FLL26" s="278"/>
      <c r="FLM26" s="277"/>
      <c r="FLN26" s="277"/>
      <c r="FLO26" s="278"/>
      <c r="FLP26" s="277"/>
      <c r="FLQ26" s="277"/>
      <c r="FLR26" s="278"/>
      <c r="FLS26" s="277"/>
      <c r="FLT26" s="277"/>
      <c r="FLU26" s="278"/>
      <c r="FLV26" s="277"/>
      <c r="FLW26" s="277"/>
      <c r="FLX26" s="278"/>
      <c r="FLY26" s="277"/>
      <c r="FLZ26" s="277"/>
      <c r="FMA26" s="278"/>
      <c r="FMB26" s="277"/>
      <c r="FMC26" s="277"/>
      <c r="FMD26" s="278"/>
      <c r="FME26" s="277"/>
      <c r="FMF26" s="277"/>
      <c r="FMG26" s="278"/>
      <c r="FMH26" s="277"/>
      <c r="FMI26" s="277"/>
      <c r="FMJ26" s="278"/>
      <c r="FMK26" s="277"/>
      <c r="FML26" s="277"/>
      <c r="FMM26" s="278"/>
      <c r="FMN26" s="277"/>
      <c r="FMO26" s="277"/>
      <c r="FMP26" s="278"/>
      <c r="FMQ26" s="277"/>
      <c r="FMR26" s="277"/>
      <c r="FMS26" s="278"/>
      <c r="FMT26" s="277"/>
      <c r="FMU26" s="277"/>
      <c r="FMV26" s="278"/>
      <c r="FMW26" s="277"/>
      <c r="FMX26" s="277"/>
      <c r="FMY26" s="278"/>
      <c r="FMZ26" s="277"/>
      <c r="FNA26" s="277"/>
      <c r="FNB26" s="278"/>
      <c r="FNC26" s="277"/>
      <c r="FND26" s="277"/>
      <c r="FNE26" s="278"/>
      <c r="FNF26" s="277"/>
      <c r="FNG26" s="277"/>
      <c r="FNH26" s="278"/>
      <c r="FNI26" s="277"/>
      <c r="FNJ26" s="277"/>
      <c r="FNK26" s="278"/>
      <c r="FNL26" s="277"/>
      <c r="FNM26" s="277"/>
      <c r="FNN26" s="278"/>
      <c r="FNO26" s="277"/>
      <c r="FNP26" s="277"/>
      <c r="FNQ26" s="278"/>
      <c r="FNR26" s="277"/>
      <c r="FNS26" s="277"/>
      <c r="FNT26" s="278"/>
      <c r="FNU26" s="277"/>
      <c r="FNV26" s="277"/>
      <c r="FNW26" s="278"/>
      <c r="FNX26" s="277"/>
      <c r="FNY26" s="277"/>
      <c r="FNZ26" s="278"/>
      <c r="FOA26" s="277"/>
      <c r="FOB26" s="277"/>
      <c r="FOC26" s="278"/>
      <c r="FOD26" s="277"/>
      <c r="FOE26" s="277"/>
      <c r="FOF26" s="278"/>
      <c r="FOG26" s="277"/>
      <c r="FOH26" s="277"/>
      <c r="FOI26" s="278"/>
      <c r="FOJ26" s="277"/>
      <c r="FOK26" s="277"/>
      <c r="FOL26" s="278"/>
      <c r="FOM26" s="277"/>
      <c r="FON26" s="277"/>
      <c r="FOO26" s="278"/>
      <c r="FOP26" s="277"/>
      <c r="FOQ26" s="277"/>
      <c r="FOR26" s="278"/>
      <c r="FOS26" s="277"/>
      <c r="FOT26" s="277"/>
      <c r="FOU26" s="278"/>
      <c r="FOV26" s="277"/>
      <c r="FOW26" s="277"/>
      <c r="FOX26" s="278"/>
      <c r="FOY26" s="277"/>
      <c r="FOZ26" s="277"/>
      <c r="FPA26" s="278"/>
      <c r="FPB26" s="277"/>
      <c r="FPC26" s="277"/>
      <c r="FPD26" s="278"/>
      <c r="FPE26" s="277"/>
      <c r="FPF26" s="277"/>
      <c r="FPG26" s="278"/>
      <c r="FPH26" s="277"/>
      <c r="FPI26" s="277"/>
      <c r="FPJ26" s="278"/>
      <c r="FPK26" s="277"/>
      <c r="FPL26" s="277"/>
      <c r="FPM26" s="278"/>
      <c r="FPN26" s="277"/>
      <c r="FPO26" s="277"/>
      <c r="FPP26" s="278"/>
      <c r="FPQ26" s="277"/>
      <c r="FPR26" s="277"/>
      <c r="FPS26" s="278"/>
      <c r="FPT26" s="277"/>
      <c r="FPU26" s="277"/>
      <c r="FPV26" s="278"/>
      <c r="FPW26" s="277"/>
      <c r="FPX26" s="277"/>
      <c r="FPY26" s="278"/>
      <c r="FPZ26" s="277"/>
      <c r="FQA26" s="277"/>
      <c r="FQB26" s="278"/>
      <c r="FQC26" s="277"/>
      <c r="FQD26" s="277"/>
      <c r="FQE26" s="278"/>
      <c r="FQF26" s="277"/>
      <c r="FQG26" s="277"/>
      <c r="FQH26" s="278"/>
      <c r="FQI26" s="277"/>
      <c r="FQJ26" s="277"/>
      <c r="FQK26" s="278"/>
      <c r="FQL26" s="277"/>
      <c r="FQM26" s="277"/>
      <c r="FQN26" s="278"/>
      <c r="FQO26" s="277"/>
      <c r="FQP26" s="277"/>
      <c r="FQQ26" s="278"/>
      <c r="FQR26" s="277"/>
      <c r="FQS26" s="277"/>
      <c r="FQT26" s="278"/>
      <c r="FQU26" s="277"/>
      <c r="FQV26" s="277"/>
      <c r="FQW26" s="278"/>
      <c r="FQX26" s="277"/>
      <c r="FQY26" s="277"/>
      <c r="FQZ26" s="278"/>
      <c r="FRA26" s="277"/>
      <c r="FRB26" s="277"/>
      <c r="FRC26" s="278"/>
      <c r="FRD26" s="277"/>
      <c r="FRE26" s="277"/>
      <c r="FRF26" s="278"/>
      <c r="FRG26" s="277"/>
      <c r="FRH26" s="277"/>
      <c r="FRI26" s="278"/>
      <c r="FRJ26" s="277"/>
      <c r="FRK26" s="277"/>
      <c r="FRL26" s="278"/>
      <c r="FRM26" s="277"/>
      <c r="FRN26" s="277"/>
      <c r="FRO26" s="278"/>
      <c r="FRP26" s="277"/>
      <c r="FRQ26" s="277"/>
      <c r="FRR26" s="278"/>
      <c r="FRS26" s="277"/>
      <c r="FRT26" s="277"/>
      <c r="FRU26" s="278"/>
      <c r="FRV26" s="277"/>
      <c r="FRW26" s="277"/>
      <c r="FRX26" s="278"/>
      <c r="FRY26" s="277"/>
      <c r="FRZ26" s="277"/>
      <c r="FSA26" s="278"/>
      <c r="FSB26" s="277"/>
      <c r="FSC26" s="277"/>
      <c r="FSD26" s="278"/>
      <c r="FSE26" s="277"/>
      <c r="FSF26" s="277"/>
      <c r="FSG26" s="278"/>
      <c r="FSH26" s="277"/>
      <c r="FSI26" s="277"/>
      <c r="FSJ26" s="278"/>
      <c r="FSK26" s="277"/>
      <c r="FSL26" s="277"/>
      <c r="FSM26" s="278"/>
      <c r="FSN26" s="277"/>
      <c r="FSO26" s="277"/>
      <c r="FSP26" s="278"/>
      <c r="FSQ26" s="277"/>
      <c r="FSR26" s="277"/>
      <c r="FSS26" s="278"/>
      <c r="FST26" s="277"/>
      <c r="FSU26" s="277"/>
      <c r="FSV26" s="278"/>
      <c r="FSW26" s="277"/>
      <c r="FSX26" s="277"/>
      <c r="FSY26" s="278"/>
      <c r="FSZ26" s="277"/>
      <c r="FTA26" s="277"/>
      <c r="FTB26" s="278"/>
      <c r="FTC26" s="277"/>
      <c r="FTD26" s="277"/>
      <c r="FTE26" s="278"/>
      <c r="FTF26" s="277"/>
      <c r="FTG26" s="277"/>
      <c r="FTH26" s="278"/>
      <c r="FTI26" s="277"/>
      <c r="FTJ26" s="277"/>
      <c r="FTK26" s="278"/>
      <c r="FTL26" s="277"/>
      <c r="FTM26" s="277"/>
      <c r="FTN26" s="278"/>
      <c r="FTO26" s="277"/>
      <c r="FTP26" s="277"/>
      <c r="FTQ26" s="278"/>
      <c r="FTR26" s="277"/>
      <c r="FTS26" s="277"/>
      <c r="FTT26" s="278"/>
      <c r="FTU26" s="277"/>
      <c r="FTV26" s="277"/>
      <c r="FTW26" s="278"/>
      <c r="FTX26" s="277"/>
      <c r="FTY26" s="277"/>
      <c r="FTZ26" s="278"/>
      <c r="FUA26" s="277"/>
      <c r="FUB26" s="277"/>
      <c r="FUC26" s="278"/>
      <c r="FUD26" s="277"/>
      <c r="FUE26" s="277"/>
      <c r="FUF26" s="278"/>
      <c r="FUG26" s="277"/>
      <c r="FUH26" s="277"/>
      <c r="FUI26" s="278"/>
      <c r="FUJ26" s="277"/>
      <c r="FUK26" s="277"/>
      <c r="FUL26" s="278"/>
      <c r="FUM26" s="277"/>
      <c r="FUN26" s="277"/>
      <c r="FUO26" s="278"/>
      <c r="FUP26" s="277"/>
      <c r="FUQ26" s="277"/>
      <c r="FUR26" s="278"/>
      <c r="FUS26" s="277"/>
      <c r="FUT26" s="277"/>
      <c r="FUU26" s="278"/>
      <c r="FUV26" s="277"/>
      <c r="FUW26" s="277"/>
      <c r="FUX26" s="278"/>
      <c r="FUY26" s="277"/>
      <c r="FUZ26" s="277"/>
      <c r="FVA26" s="278"/>
      <c r="FVB26" s="277"/>
      <c r="FVC26" s="277"/>
      <c r="FVD26" s="278"/>
      <c r="FVE26" s="277"/>
      <c r="FVF26" s="277"/>
      <c r="FVG26" s="278"/>
      <c r="FVH26" s="277"/>
      <c r="FVI26" s="277"/>
      <c r="FVJ26" s="278"/>
      <c r="FVK26" s="277"/>
      <c r="FVL26" s="277"/>
      <c r="FVM26" s="278"/>
      <c r="FVN26" s="277"/>
      <c r="FVO26" s="277"/>
      <c r="FVP26" s="278"/>
      <c r="FVQ26" s="277"/>
      <c r="FVR26" s="277"/>
      <c r="FVS26" s="278"/>
      <c r="FVT26" s="277"/>
      <c r="FVU26" s="277"/>
      <c r="FVV26" s="278"/>
      <c r="FVW26" s="277"/>
      <c r="FVX26" s="277"/>
      <c r="FVY26" s="278"/>
      <c r="FVZ26" s="277"/>
      <c r="FWA26" s="277"/>
      <c r="FWB26" s="278"/>
      <c r="FWC26" s="277"/>
      <c r="FWD26" s="277"/>
      <c r="FWE26" s="278"/>
      <c r="FWF26" s="277"/>
      <c r="FWG26" s="277"/>
      <c r="FWH26" s="278"/>
      <c r="FWI26" s="277"/>
      <c r="FWJ26" s="277"/>
      <c r="FWK26" s="278"/>
      <c r="FWL26" s="277"/>
      <c r="FWM26" s="277"/>
      <c r="FWN26" s="278"/>
      <c r="FWO26" s="277"/>
      <c r="FWP26" s="277"/>
      <c r="FWQ26" s="278"/>
      <c r="FWR26" s="277"/>
      <c r="FWS26" s="277"/>
      <c r="FWT26" s="278"/>
      <c r="FWU26" s="277"/>
      <c r="FWV26" s="277"/>
      <c r="FWW26" s="278"/>
      <c r="FWX26" s="277"/>
      <c r="FWY26" s="277"/>
      <c r="FWZ26" s="278"/>
      <c r="FXA26" s="277"/>
      <c r="FXB26" s="277"/>
      <c r="FXC26" s="278"/>
      <c r="FXD26" s="277"/>
      <c r="FXE26" s="277"/>
      <c r="FXF26" s="278"/>
      <c r="FXG26" s="277"/>
      <c r="FXH26" s="277"/>
      <c r="FXI26" s="278"/>
      <c r="FXJ26" s="277"/>
      <c r="FXK26" s="277"/>
      <c r="FXL26" s="278"/>
      <c r="FXM26" s="277"/>
      <c r="FXN26" s="277"/>
      <c r="FXO26" s="278"/>
      <c r="FXP26" s="277"/>
      <c r="FXQ26" s="277"/>
      <c r="FXR26" s="278"/>
      <c r="FXS26" s="277"/>
      <c r="FXT26" s="277"/>
      <c r="FXU26" s="278"/>
      <c r="FXV26" s="277"/>
      <c r="FXW26" s="277"/>
      <c r="FXX26" s="278"/>
      <c r="FXY26" s="277"/>
      <c r="FXZ26" s="277"/>
      <c r="FYA26" s="278"/>
      <c r="FYB26" s="277"/>
      <c r="FYC26" s="277"/>
      <c r="FYD26" s="278"/>
      <c r="FYE26" s="277"/>
      <c r="FYF26" s="277"/>
      <c r="FYG26" s="278"/>
      <c r="FYH26" s="277"/>
      <c r="FYI26" s="277"/>
      <c r="FYJ26" s="278"/>
      <c r="FYK26" s="277"/>
      <c r="FYL26" s="277"/>
      <c r="FYM26" s="278"/>
      <c r="FYN26" s="277"/>
      <c r="FYO26" s="277"/>
      <c r="FYP26" s="278"/>
      <c r="FYQ26" s="277"/>
      <c r="FYR26" s="277"/>
      <c r="FYS26" s="278"/>
      <c r="FYT26" s="277"/>
      <c r="FYU26" s="277"/>
      <c r="FYV26" s="278"/>
      <c r="FYW26" s="277"/>
      <c r="FYX26" s="277"/>
      <c r="FYY26" s="278"/>
      <c r="FYZ26" s="277"/>
      <c r="FZA26" s="277"/>
      <c r="FZB26" s="278"/>
      <c r="FZC26" s="277"/>
      <c r="FZD26" s="277"/>
      <c r="FZE26" s="278"/>
      <c r="FZF26" s="277"/>
      <c r="FZG26" s="277"/>
      <c r="FZH26" s="278"/>
      <c r="FZI26" s="277"/>
      <c r="FZJ26" s="277"/>
      <c r="FZK26" s="278"/>
      <c r="FZL26" s="277"/>
      <c r="FZM26" s="277"/>
      <c r="FZN26" s="278"/>
      <c r="FZO26" s="277"/>
      <c r="FZP26" s="277"/>
      <c r="FZQ26" s="278"/>
      <c r="FZR26" s="277"/>
      <c r="FZS26" s="277"/>
      <c r="FZT26" s="278"/>
      <c r="FZU26" s="277"/>
      <c r="FZV26" s="277"/>
      <c r="FZW26" s="278"/>
      <c r="FZX26" s="277"/>
      <c r="FZY26" s="277"/>
      <c r="FZZ26" s="278"/>
      <c r="GAA26" s="277"/>
      <c r="GAB26" s="277"/>
      <c r="GAC26" s="278"/>
      <c r="GAD26" s="277"/>
      <c r="GAE26" s="277"/>
      <c r="GAF26" s="278"/>
      <c r="GAG26" s="277"/>
      <c r="GAH26" s="277"/>
      <c r="GAI26" s="278"/>
      <c r="GAJ26" s="277"/>
      <c r="GAK26" s="277"/>
      <c r="GAL26" s="278"/>
      <c r="GAM26" s="277"/>
      <c r="GAN26" s="277"/>
      <c r="GAO26" s="278"/>
      <c r="GAP26" s="277"/>
      <c r="GAQ26" s="277"/>
      <c r="GAR26" s="278"/>
      <c r="GAS26" s="277"/>
      <c r="GAT26" s="277"/>
      <c r="GAU26" s="278"/>
      <c r="GAV26" s="277"/>
      <c r="GAW26" s="277"/>
      <c r="GAX26" s="278"/>
      <c r="GAY26" s="277"/>
      <c r="GAZ26" s="277"/>
      <c r="GBA26" s="278"/>
      <c r="GBB26" s="277"/>
      <c r="GBC26" s="277"/>
      <c r="GBD26" s="278"/>
      <c r="GBE26" s="277"/>
      <c r="GBF26" s="277"/>
      <c r="GBG26" s="278"/>
      <c r="GBH26" s="277"/>
      <c r="GBI26" s="277"/>
      <c r="GBJ26" s="278"/>
      <c r="GBK26" s="277"/>
      <c r="GBL26" s="277"/>
      <c r="GBM26" s="278"/>
      <c r="GBN26" s="277"/>
      <c r="GBO26" s="277"/>
      <c r="GBP26" s="278"/>
      <c r="GBQ26" s="277"/>
      <c r="GBR26" s="277"/>
      <c r="GBS26" s="278"/>
      <c r="GBT26" s="277"/>
      <c r="GBU26" s="277"/>
      <c r="GBV26" s="278"/>
      <c r="GBW26" s="277"/>
      <c r="GBX26" s="277"/>
      <c r="GBY26" s="278"/>
      <c r="GBZ26" s="277"/>
      <c r="GCA26" s="277"/>
      <c r="GCB26" s="278"/>
      <c r="GCC26" s="277"/>
      <c r="GCD26" s="277"/>
      <c r="GCE26" s="278"/>
      <c r="GCF26" s="277"/>
      <c r="GCG26" s="277"/>
      <c r="GCH26" s="278"/>
      <c r="GCI26" s="277"/>
      <c r="GCJ26" s="277"/>
      <c r="GCK26" s="278"/>
      <c r="GCL26" s="277"/>
      <c r="GCM26" s="277"/>
      <c r="GCN26" s="278"/>
      <c r="GCO26" s="277"/>
      <c r="GCP26" s="277"/>
      <c r="GCQ26" s="278"/>
      <c r="GCR26" s="277"/>
      <c r="GCS26" s="277"/>
      <c r="GCT26" s="278"/>
      <c r="GCU26" s="277"/>
      <c r="GCV26" s="277"/>
      <c r="GCW26" s="278"/>
      <c r="GCX26" s="277"/>
      <c r="GCY26" s="277"/>
      <c r="GCZ26" s="278"/>
      <c r="GDA26" s="277"/>
      <c r="GDB26" s="277"/>
      <c r="GDC26" s="278"/>
      <c r="GDD26" s="277"/>
      <c r="GDE26" s="277"/>
      <c r="GDF26" s="278"/>
      <c r="GDG26" s="277"/>
      <c r="GDH26" s="277"/>
      <c r="GDI26" s="278"/>
      <c r="GDJ26" s="277"/>
      <c r="GDK26" s="277"/>
      <c r="GDL26" s="278"/>
      <c r="GDM26" s="277"/>
      <c r="GDN26" s="277"/>
      <c r="GDO26" s="278"/>
      <c r="GDP26" s="277"/>
      <c r="GDQ26" s="277"/>
      <c r="GDR26" s="278"/>
      <c r="GDS26" s="277"/>
      <c r="GDT26" s="277"/>
      <c r="GDU26" s="278"/>
      <c r="GDV26" s="277"/>
      <c r="GDW26" s="277"/>
      <c r="GDX26" s="278"/>
      <c r="GDY26" s="277"/>
      <c r="GDZ26" s="277"/>
      <c r="GEA26" s="278"/>
      <c r="GEB26" s="277"/>
      <c r="GEC26" s="277"/>
      <c r="GED26" s="278"/>
      <c r="GEE26" s="277"/>
      <c r="GEF26" s="277"/>
      <c r="GEG26" s="278"/>
      <c r="GEH26" s="277"/>
      <c r="GEI26" s="277"/>
      <c r="GEJ26" s="278"/>
      <c r="GEK26" s="277"/>
      <c r="GEL26" s="277"/>
      <c r="GEM26" s="278"/>
      <c r="GEN26" s="277"/>
      <c r="GEO26" s="277"/>
      <c r="GEP26" s="278"/>
      <c r="GEQ26" s="277"/>
      <c r="GER26" s="277"/>
      <c r="GES26" s="278"/>
      <c r="GET26" s="277"/>
      <c r="GEU26" s="277"/>
      <c r="GEV26" s="278"/>
      <c r="GEW26" s="277"/>
      <c r="GEX26" s="277"/>
      <c r="GEY26" s="278"/>
      <c r="GEZ26" s="277"/>
      <c r="GFA26" s="277"/>
      <c r="GFB26" s="278"/>
      <c r="GFC26" s="277"/>
      <c r="GFD26" s="277"/>
      <c r="GFE26" s="278"/>
      <c r="GFF26" s="277"/>
      <c r="GFG26" s="277"/>
      <c r="GFH26" s="278"/>
      <c r="GFI26" s="277"/>
      <c r="GFJ26" s="277"/>
      <c r="GFK26" s="278"/>
      <c r="GFL26" s="277"/>
      <c r="GFM26" s="277"/>
      <c r="GFN26" s="278"/>
      <c r="GFO26" s="277"/>
      <c r="GFP26" s="277"/>
      <c r="GFQ26" s="278"/>
      <c r="GFR26" s="277"/>
      <c r="GFS26" s="277"/>
      <c r="GFT26" s="278"/>
      <c r="GFU26" s="277"/>
      <c r="GFV26" s="277"/>
      <c r="GFW26" s="278"/>
      <c r="GFX26" s="277"/>
      <c r="GFY26" s="277"/>
      <c r="GFZ26" s="278"/>
      <c r="GGA26" s="277"/>
      <c r="GGB26" s="277"/>
      <c r="GGC26" s="278"/>
      <c r="GGD26" s="277"/>
      <c r="GGE26" s="277"/>
      <c r="GGF26" s="278"/>
      <c r="GGG26" s="277"/>
      <c r="GGH26" s="277"/>
      <c r="GGI26" s="278"/>
      <c r="GGJ26" s="277"/>
      <c r="GGK26" s="277"/>
      <c r="GGL26" s="278"/>
      <c r="GGM26" s="277"/>
      <c r="GGN26" s="277"/>
      <c r="GGO26" s="278"/>
      <c r="GGP26" s="277"/>
      <c r="GGQ26" s="277"/>
      <c r="GGR26" s="278"/>
      <c r="GGS26" s="277"/>
      <c r="GGT26" s="277"/>
      <c r="GGU26" s="278"/>
      <c r="GGV26" s="277"/>
      <c r="GGW26" s="277"/>
      <c r="GGX26" s="278"/>
      <c r="GGY26" s="277"/>
      <c r="GGZ26" s="277"/>
      <c r="GHA26" s="278"/>
      <c r="GHB26" s="277"/>
      <c r="GHC26" s="277"/>
      <c r="GHD26" s="278"/>
      <c r="GHE26" s="277"/>
      <c r="GHF26" s="277"/>
      <c r="GHG26" s="278"/>
      <c r="GHH26" s="277"/>
      <c r="GHI26" s="277"/>
      <c r="GHJ26" s="278"/>
      <c r="GHK26" s="277"/>
      <c r="GHL26" s="277"/>
      <c r="GHM26" s="278"/>
      <c r="GHN26" s="277"/>
      <c r="GHO26" s="277"/>
      <c r="GHP26" s="278"/>
      <c r="GHQ26" s="277"/>
      <c r="GHR26" s="277"/>
      <c r="GHS26" s="278"/>
      <c r="GHT26" s="277"/>
      <c r="GHU26" s="277"/>
      <c r="GHV26" s="278"/>
      <c r="GHW26" s="277"/>
      <c r="GHX26" s="277"/>
      <c r="GHY26" s="278"/>
      <c r="GHZ26" s="277"/>
      <c r="GIA26" s="277"/>
      <c r="GIB26" s="278"/>
      <c r="GIC26" s="277"/>
      <c r="GID26" s="277"/>
      <c r="GIE26" s="278"/>
      <c r="GIF26" s="277"/>
      <c r="GIG26" s="277"/>
      <c r="GIH26" s="278"/>
      <c r="GII26" s="277"/>
      <c r="GIJ26" s="277"/>
      <c r="GIK26" s="278"/>
      <c r="GIL26" s="277"/>
      <c r="GIM26" s="277"/>
      <c r="GIN26" s="278"/>
      <c r="GIO26" s="277"/>
      <c r="GIP26" s="277"/>
      <c r="GIQ26" s="278"/>
      <c r="GIR26" s="277"/>
      <c r="GIS26" s="277"/>
      <c r="GIT26" s="278"/>
      <c r="GIU26" s="277"/>
      <c r="GIV26" s="277"/>
      <c r="GIW26" s="278"/>
      <c r="GIX26" s="277"/>
      <c r="GIY26" s="277"/>
      <c r="GIZ26" s="278"/>
      <c r="GJA26" s="277"/>
      <c r="GJB26" s="277"/>
      <c r="GJC26" s="278"/>
      <c r="GJD26" s="277"/>
      <c r="GJE26" s="277"/>
      <c r="GJF26" s="278"/>
      <c r="GJG26" s="277"/>
      <c r="GJH26" s="277"/>
      <c r="GJI26" s="278"/>
      <c r="GJJ26" s="277"/>
      <c r="GJK26" s="277"/>
      <c r="GJL26" s="278"/>
      <c r="GJM26" s="277"/>
      <c r="GJN26" s="277"/>
      <c r="GJO26" s="278"/>
      <c r="GJP26" s="277"/>
      <c r="GJQ26" s="277"/>
      <c r="GJR26" s="278"/>
      <c r="GJS26" s="277"/>
      <c r="GJT26" s="277"/>
      <c r="GJU26" s="278"/>
      <c r="GJV26" s="277"/>
      <c r="GJW26" s="277"/>
      <c r="GJX26" s="278"/>
      <c r="GJY26" s="277"/>
      <c r="GJZ26" s="277"/>
      <c r="GKA26" s="278"/>
      <c r="GKB26" s="277"/>
      <c r="GKC26" s="277"/>
      <c r="GKD26" s="278"/>
      <c r="GKE26" s="277"/>
      <c r="GKF26" s="277"/>
      <c r="GKG26" s="278"/>
      <c r="GKH26" s="277"/>
      <c r="GKI26" s="277"/>
      <c r="GKJ26" s="278"/>
      <c r="GKK26" s="277"/>
      <c r="GKL26" s="277"/>
      <c r="GKM26" s="278"/>
      <c r="GKN26" s="277"/>
      <c r="GKO26" s="277"/>
      <c r="GKP26" s="278"/>
      <c r="GKQ26" s="277"/>
      <c r="GKR26" s="277"/>
      <c r="GKS26" s="278"/>
      <c r="GKT26" s="277"/>
      <c r="GKU26" s="277"/>
      <c r="GKV26" s="278"/>
      <c r="GKW26" s="277"/>
      <c r="GKX26" s="277"/>
      <c r="GKY26" s="278"/>
      <c r="GKZ26" s="277"/>
      <c r="GLA26" s="277"/>
      <c r="GLB26" s="278"/>
      <c r="GLC26" s="277"/>
      <c r="GLD26" s="277"/>
      <c r="GLE26" s="278"/>
      <c r="GLF26" s="277"/>
      <c r="GLG26" s="277"/>
      <c r="GLH26" s="278"/>
      <c r="GLI26" s="277"/>
      <c r="GLJ26" s="277"/>
      <c r="GLK26" s="278"/>
      <c r="GLL26" s="277"/>
      <c r="GLM26" s="277"/>
      <c r="GLN26" s="278"/>
      <c r="GLO26" s="277"/>
      <c r="GLP26" s="277"/>
      <c r="GLQ26" s="278"/>
      <c r="GLR26" s="277"/>
      <c r="GLS26" s="277"/>
      <c r="GLT26" s="278"/>
      <c r="GLU26" s="277"/>
      <c r="GLV26" s="277"/>
      <c r="GLW26" s="278"/>
      <c r="GLX26" s="277"/>
      <c r="GLY26" s="277"/>
      <c r="GLZ26" s="278"/>
      <c r="GMA26" s="277"/>
      <c r="GMB26" s="277"/>
      <c r="GMC26" s="278"/>
      <c r="GMD26" s="277"/>
      <c r="GME26" s="277"/>
      <c r="GMF26" s="278"/>
      <c r="GMG26" s="277"/>
      <c r="GMH26" s="277"/>
      <c r="GMI26" s="278"/>
      <c r="GMJ26" s="277"/>
      <c r="GMK26" s="277"/>
      <c r="GML26" s="278"/>
      <c r="GMM26" s="277"/>
      <c r="GMN26" s="277"/>
      <c r="GMO26" s="278"/>
      <c r="GMP26" s="277"/>
      <c r="GMQ26" s="277"/>
      <c r="GMR26" s="278"/>
      <c r="GMS26" s="277"/>
      <c r="GMT26" s="277"/>
      <c r="GMU26" s="278"/>
      <c r="GMV26" s="277"/>
      <c r="GMW26" s="277"/>
      <c r="GMX26" s="278"/>
      <c r="GMY26" s="277"/>
      <c r="GMZ26" s="277"/>
      <c r="GNA26" s="278"/>
      <c r="GNB26" s="277"/>
      <c r="GNC26" s="277"/>
      <c r="GND26" s="278"/>
      <c r="GNE26" s="277"/>
      <c r="GNF26" s="277"/>
      <c r="GNG26" s="278"/>
      <c r="GNH26" s="277"/>
      <c r="GNI26" s="277"/>
      <c r="GNJ26" s="278"/>
      <c r="GNK26" s="277"/>
      <c r="GNL26" s="277"/>
      <c r="GNM26" s="278"/>
      <c r="GNN26" s="277"/>
      <c r="GNO26" s="277"/>
      <c r="GNP26" s="278"/>
      <c r="GNQ26" s="277"/>
      <c r="GNR26" s="277"/>
      <c r="GNS26" s="278"/>
      <c r="GNT26" s="277"/>
      <c r="GNU26" s="277"/>
      <c r="GNV26" s="278"/>
      <c r="GNW26" s="277"/>
      <c r="GNX26" s="277"/>
      <c r="GNY26" s="278"/>
      <c r="GNZ26" s="277"/>
      <c r="GOA26" s="277"/>
      <c r="GOB26" s="278"/>
      <c r="GOC26" s="277"/>
      <c r="GOD26" s="277"/>
      <c r="GOE26" s="278"/>
      <c r="GOF26" s="277"/>
      <c r="GOG26" s="277"/>
      <c r="GOH26" s="278"/>
      <c r="GOI26" s="277"/>
      <c r="GOJ26" s="277"/>
      <c r="GOK26" s="278"/>
      <c r="GOL26" s="277"/>
      <c r="GOM26" s="277"/>
      <c r="GON26" s="278"/>
      <c r="GOO26" s="277"/>
      <c r="GOP26" s="277"/>
      <c r="GOQ26" s="278"/>
      <c r="GOR26" s="277"/>
      <c r="GOS26" s="277"/>
      <c r="GOT26" s="278"/>
      <c r="GOU26" s="277"/>
      <c r="GOV26" s="277"/>
      <c r="GOW26" s="278"/>
      <c r="GOX26" s="277"/>
      <c r="GOY26" s="277"/>
      <c r="GOZ26" s="278"/>
      <c r="GPA26" s="277"/>
      <c r="GPB26" s="277"/>
      <c r="GPC26" s="278"/>
      <c r="GPD26" s="277"/>
      <c r="GPE26" s="277"/>
      <c r="GPF26" s="278"/>
      <c r="GPG26" s="277"/>
      <c r="GPH26" s="277"/>
      <c r="GPI26" s="278"/>
      <c r="GPJ26" s="277"/>
      <c r="GPK26" s="277"/>
      <c r="GPL26" s="278"/>
      <c r="GPM26" s="277"/>
      <c r="GPN26" s="277"/>
      <c r="GPO26" s="278"/>
      <c r="GPP26" s="277"/>
      <c r="GPQ26" s="277"/>
      <c r="GPR26" s="278"/>
      <c r="GPS26" s="277"/>
      <c r="GPT26" s="277"/>
      <c r="GPU26" s="278"/>
      <c r="GPV26" s="277"/>
      <c r="GPW26" s="277"/>
      <c r="GPX26" s="278"/>
      <c r="GPY26" s="277"/>
      <c r="GPZ26" s="277"/>
      <c r="GQA26" s="278"/>
      <c r="GQB26" s="277"/>
      <c r="GQC26" s="277"/>
      <c r="GQD26" s="278"/>
      <c r="GQE26" s="277"/>
      <c r="GQF26" s="277"/>
      <c r="GQG26" s="278"/>
      <c r="GQH26" s="277"/>
      <c r="GQI26" s="277"/>
      <c r="GQJ26" s="278"/>
      <c r="GQK26" s="277"/>
      <c r="GQL26" s="277"/>
      <c r="GQM26" s="278"/>
      <c r="GQN26" s="277"/>
      <c r="GQO26" s="277"/>
      <c r="GQP26" s="278"/>
      <c r="GQQ26" s="277"/>
      <c r="GQR26" s="277"/>
      <c r="GQS26" s="278"/>
      <c r="GQT26" s="277"/>
      <c r="GQU26" s="277"/>
      <c r="GQV26" s="278"/>
      <c r="GQW26" s="277"/>
      <c r="GQX26" s="277"/>
      <c r="GQY26" s="278"/>
      <c r="GQZ26" s="277"/>
      <c r="GRA26" s="277"/>
      <c r="GRB26" s="278"/>
      <c r="GRC26" s="277"/>
      <c r="GRD26" s="277"/>
      <c r="GRE26" s="278"/>
      <c r="GRF26" s="277"/>
      <c r="GRG26" s="277"/>
      <c r="GRH26" s="278"/>
      <c r="GRI26" s="277"/>
      <c r="GRJ26" s="277"/>
      <c r="GRK26" s="278"/>
      <c r="GRL26" s="277"/>
      <c r="GRM26" s="277"/>
      <c r="GRN26" s="278"/>
      <c r="GRO26" s="277"/>
      <c r="GRP26" s="277"/>
      <c r="GRQ26" s="278"/>
      <c r="GRR26" s="277"/>
      <c r="GRS26" s="277"/>
      <c r="GRT26" s="278"/>
      <c r="GRU26" s="277"/>
      <c r="GRV26" s="277"/>
      <c r="GRW26" s="278"/>
      <c r="GRX26" s="277"/>
      <c r="GRY26" s="277"/>
      <c r="GRZ26" s="278"/>
      <c r="GSA26" s="277"/>
      <c r="GSB26" s="277"/>
      <c r="GSC26" s="278"/>
      <c r="GSD26" s="277"/>
      <c r="GSE26" s="277"/>
      <c r="GSF26" s="278"/>
      <c r="GSG26" s="277"/>
      <c r="GSH26" s="277"/>
      <c r="GSI26" s="278"/>
      <c r="GSJ26" s="277"/>
      <c r="GSK26" s="277"/>
      <c r="GSL26" s="278"/>
      <c r="GSM26" s="277"/>
      <c r="GSN26" s="277"/>
      <c r="GSO26" s="278"/>
      <c r="GSP26" s="277"/>
      <c r="GSQ26" s="277"/>
      <c r="GSR26" s="278"/>
      <c r="GSS26" s="277"/>
      <c r="GST26" s="277"/>
      <c r="GSU26" s="278"/>
      <c r="GSV26" s="277"/>
      <c r="GSW26" s="277"/>
      <c r="GSX26" s="278"/>
      <c r="GSY26" s="277"/>
      <c r="GSZ26" s="277"/>
      <c r="GTA26" s="278"/>
      <c r="GTB26" s="277"/>
      <c r="GTC26" s="277"/>
      <c r="GTD26" s="278"/>
      <c r="GTE26" s="277"/>
      <c r="GTF26" s="277"/>
      <c r="GTG26" s="278"/>
      <c r="GTH26" s="277"/>
      <c r="GTI26" s="277"/>
      <c r="GTJ26" s="278"/>
      <c r="GTK26" s="277"/>
      <c r="GTL26" s="277"/>
      <c r="GTM26" s="278"/>
      <c r="GTN26" s="277"/>
      <c r="GTO26" s="277"/>
      <c r="GTP26" s="278"/>
      <c r="GTQ26" s="277"/>
      <c r="GTR26" s="277"/>
      <c r="GTS26" s="278"/>
      <c r="GTT26" s="277"/>
      <c r="GTU26" s="277"/>
      <c r="GTV26" s="278"/>
      <c r="GTW26" s="277"/>
      <c r="GTX26" s="277"/>
      <c r="GTY26" s="278"/>
      <c r="GTZ26" s="277"/>
      <c r="GUA26" s="277"/>
      <c r="GUB26" s="278"/>
      <c r="GUC26" s="277"/>
      <c r="GUD26" s="277"/>
      <c r="GUE26" s="278"/>
      <c r="GUF26" s="277"/>
      <c r="GUG26" s="277"/>
      <c r="GUH26" s="278"/>
      <c r="GUI26" s="277"/>
      <c r="GUJ26" s="277"/>
      <c r="GUK26" s="278"/>
      <c r="GUL26" s="277"/>
      <c r="GUM26" s="277"/>
      <c r="GUN26" s="278"/>
      <c r="GUO26" s="277"/>
      <c r="GUP26" s="277"/>
      <c r="GUQ26" s="278"/>
      <c r="GUR26" s="277"/>
      <c r="GUS26" s="277"/>
      <c r="GUT26" s="278"/>
      <c r="GUU26" s="277"/>
      <c r="GUV26" s="277"/>
      <c r="GUW26" s="278"/>
      <c r="GUX26" s="277"/>
      <c r="GUY26" s="277"/>
      <c r="GUZ26" s="278"/>
      <c r="GVA26" s="277"/>
      <c r="GVB26" s="277"/>
      <c r="GVC26" s="278"/>
      <c r="GVD26" s="277"/>
      <c r="GVE26" s="277"/>
      <c r="GVF26" s="278"/>
      <c r="GVG26" s="277"/>
      <c r="GVH26" s="277"/>
      <c r="GVI26" s="278"/>
      <c r="GVJ26" s="277"/>
      <c r="GVK26" s="277"/>
      <c r="GVL26" s="278"/>
      <c r="GVM26" s="277"/>
      <c r="GVN26" s="277"/>
      <c r="GVO26" s="278"/>
      <c r="GVP26" s="277"/>
      <c r="GVQ26" s="277"/>
      <c r="GVR26" s="278"/>
      <c r="GVS26" s="277"/>
      <c r="GVT26" s="277"/>
      <c r="GVU26" s="278"/>
      <c r="GVV26" s="277"/>
      <c r="GVW26" s="277"/>
      <c r="GVX26" s="278"/>
      <c r="GVY26" s="277"/>
      <c r="GVZ26" s="277"/>
      <c r="GWA26" s="278"/>
      <c r="GWB26" s="277"/>
      <c r="GWC26" s="277"/>
      <c r="GWD26" s="278"/>
      <c r="GWE26" s="277"/>
      <c r="GWF26" s="277"/>
      <c r="GWG26" s="278"/>
      <c r="GWH26" s="277"/>
      <c r="GWI26" s="277"/>
      <c r="GWJ26" s="278"/>
      <c r="GWK26" s="277"/>
      <c r="GWL26" s="277"/>
      <c r="GWM26" s="278"/>
      <c r="GWN26" s="277"/>
      <c r="GWO26" s="277"/>
      <c r="GWP26" s="278"/>
      <c r="GWQ26" s="277"/>
      <c r="GWR26" s="277"/>
      <c r="GWS26" s="278"/>
      <c r="GWT26" s="277"/>
      <c r="GWU26" s="277"/>
      <c r="GWV26" s="278"/>
      <c r="GWW26" s="277"/>
      <c r="GWX26" s="277"/>
      <c r="GWY26" s="278"/>
      <c r="GWZ26" s="277"/>
      <c r="GXA26" s="277"/>
      <c r="GXB26" s="278"/>
      <c r="GXC26" s="277"/>
      <c r="GXD26" s="277"/>
      <c r="GXE26" s="278"/>
      <c r="GXF26" s="277"/>
      <c r="GXG26" s="277"/>
      <c r="GXH26" s="278"/>
      <c r="GXI26" s="277"/>
      <c r="GXJ26" s="277"/>
      <c r="GXK26" s="278"/>
      <c r="GXL26" s="277"/>
      <c r="GXM26" s="277"/>
      <c r="GXN26" s="278"/>
      <c r="GXO26" s="277"/>
      <c r="GXP26" s="277"/>
      <c r="GXQ26" s="278"/>
      <c r="GXR26" s="277"/>
      <c r="GXS26" s="277"/>
      <c r="GXT26" s="278"/>
      <c r="GXU26" s="277"/>
      <c r="GXV26" s="277"/>
      <c r="GXW26" s="278"/>
      <c r="GXX26" s="277"/>
      <c r="GXY26" s="277"/>
      <c r="GXZ26" s="278"/>
      <c r="GYA26" s="277"/>
      <c r="GYB26" s="277"/>
      <c r="GYC26" s="278"/>
      <c r="GYD26" s="277"/>
      <c r="GYE26" s="277"/>
      <c r="GYF26" s="278"/>
      <c r="GYG26" s="277"/>
      <c r="GYH26" s="277"/>
      <c r="GYI26" s="278"/>
      <c r="GYJ26" s="277"/>
      <c r="GYK26" s="277"/>
      <c r="GYL26" s="278"/>
      <c r="GYM26" s="277"/>
      <c r="GYN26" s="277"/>
      <c r="GYO26" s="278"/>
      <c r="GYP26" s="277"/>
      <c r="GYQ26" s="277"/>
      <c r="GYR26" s="278"/>
      <c r="GYS26" s="277"/>
      <c r="GYT26" s="277"/>
      <c r="GYU26" s="278"/>
      <c r="GYV26" s="277"/>
      <c r="GYW26" s="277"/>
      <c r="GYX26" s="278"/>
      <c r="GYY26" s="277"/>
      <c r="GYZ26" s="277"/>
      <c r="GZA26" s="278"/>
      <c r="GZB26" s="277"/>
      <c r="GZC26" s="277"/>
      <c r="GZD26" s="278"/>
      <c r="GZE26" s="277"/>
      <c r="GZF26" s="277"/>
      <c r="GZG26" s="278"/>
      <c r="GZH26" s="277"/>
      <c r="GZI26" s="277"/>
      <c r="GZJ26" s="278"/>
      <c r="GZK26" s="277"/>
      <c r="GZL26" s="277"/>
      <c r="GZM26" s="278"/>
      <c r="GZN26" s="277"/>
      <c r="GZO26" s="277"/>
      <c r="GZP26" s="278"/>
      <c r="GZQ26" s="277"/>
      <c r="GZR26" s="277"/>
      <c r="GZS26" s="278"/>
      <c r="GZT26" s="277"/>
      <c r="GZU26" s="277"/>
      <c r="GZV26" s="278"/>
      <c r="GZW26" s="277"/>
      <c r="GZX26" s="277"/>
      <c r="GZY26" s="278"/>
      <c r="GZZ26" s="277"/>
      <c r="HAA26" s="277"/>
      <c r="HAB26" s="278"/>
      <c r="HAC26" s="277"/>
      <c r="HAD26" s="277"/>
      <c r="HAE26" s="278"/>
      <c r="HAF26" s="277"/>
      <c r="HAG26" s="277"/>
      <c r="HAH26" s="278"/>
      <c r="HAI26" s="277"/>
      <c r="HAJ26" s="277"/>
      <c r="HAK26" s="278"/>
      <c r="HAL26" s="277"/>
      <c r="HAM26" s="277"/>
      <c r="HAN26" s="278"/>
      <c r="HAO26" s="277"/>
      <c r="HAP26" s="277"/>
      <c r="HAQ26" s="278"/>
      <c r="HAR26" s="277"/>
      <c r="HAS26" s="277"/>
      <c r="HAT26" s="278"/>
      <c r="HAU26" s="277"/>
      <c r="HAV26" s="277"/>
      <c r="HAW26" s="278"/>
      <c r="HAX26" s="277"/>
      <c r="HAY26" s="277"/>
      <c r="HAZ26" s="278"/>
      <c r="HBA26" s="277"/>
      <c r="HBB26" s="277"/>
      <c r="HBC26" s="278"/>
      <c r="HBD26" s="277"/>
      <c r="HBE26" s="277"/>
      <c r="HBF26" s="278"/>
      <c r="HBG26" s="277"/>
      <c r="HBH26" s="277"/>
      <c r="HBI26" s="278"/>
      <c r="HBJ26" s="277"/>
      <c r="HBK26" s="277"/>
      <c r="HBL26" s="278"/>
      <c r="HBM26" s="277"/>
      <c r="HBN26" s="277"/>
      <c r="HBO26" s="278"/>
      <c r="HBP26" s="277"/>
      <c r="HBQ26" s="277"/>
      <c r="HBR26" s="278"/>
      <c r="HBS26" s="277"/>
      <c r="HBT26" s="277"/>
      <c r="HBU26" s="278"/>
      <c r="HBV26" s="277"/>
      <c r="HBW26" s="277"/>
      <c r="HBX26" s="278"/>
      <c r="HBY26" s="277"/>
      <c r="HBZ26" s="277"/>
      <c r="HCA26" s="278"/>
      <c r="HCB26" s="277"/>
      <c r="HCC26" s="277"/>
      <c r="HCD26" s="278"/>
      <c r="HCE26" s="277"/>
      <c r="HCF26" s="277"/>
      <c r="HCG26" s="278"/>
      <c r="HCH26" s="277"/>
      <c r="HCI26" s="277"/>
      <c r="HCJ26" s="278"/>
      <c r="HCK26" s="277"/>
      <c r="HCL26" s="277"/>
      <c r="HCM26" s="278"/>
      <c r="HCN26" s="277"/>
      <c r="HCO26" s="277"/>
      <c r="HCP26" s="278"/>
      <c r="HCQ26" s="277"/>
      <c r="HCR26" s="277"/>
      <c r="HCS26" s="278"/>
      <c r="HCT26" s="277"/>
      <c r="HCU26" s="277"/>
      <c r="HCV26" s="278"/>
      <c r="HCW26" s="277"/>
      <c r="HCX26" s="277"/>
      <c r="HCY26" s="278"/>
      <c r="HCZ26" s="277"/>
      <c r="HDA26" s="277"/>
      <c r="HDB26" s="278"/>
      <c r="HDC26" s="277"/>
      <c r="HDD26" s="277"/>
      <c r="HDE26" s="278"/>
      <c r="HDF26" s="277"/>
      <c r="HDG26" s="277"/>
      <c r="HDH26" s="278"/>
      <c r="HDI26" s="277"/>
      <c r="HDJ26" s="277"/>
      <c r="HDK26" s="278"/>
      <c r="HDL26" s="277"/>
      <c r="HDM26" s="277"/>
      <c r="HDN26" s="278"/>
      <c r="HDO26" s="277"/>
      <c r="HDP26" s="277"/>
      <c r="HDQ26" s="278"/>
      <c r="HDR26" s="277"/>
      <c r="HDS26" s="277"/>
      <c r="HDT26" s="278"/>
      <c r="HDU26" s="277"/>
      <c r="HDV26" s="277"/>
      <c r="HDW26" s="278"/>
      <c r="HDX26" s="277"/>
      <c r="HDY26" s="277"/>
      <c r="HDZ26" s="278"/>
      <c r="HEA26" s="277"/>
      <c r="HEB26" s="277"/>
      <c r="HEC26" s="278"/>
      <c r="HED26" s="277"/>
      <c r="HEE26" s="277"/>
      <c r="HEF26" s="278"/>
      <c r="HEG26" s="277"/>
      <c r="HEH26" s="277"/>
      <c r="HEI26" s="278"/>
      <c r="HEJ26" s="277"/>
      <c r="HEK26" s="277"/>
      <c r="HEL26" s="278"/>
      <c r="HEM26" s="277"/>
      <c r="HEN26" s="277"/>
      <c r="HEO26" s="278"/>
      <c r="HEP26" s="277"/>
      <c r="HEQ26" s="277"/>
      <c r="HER26" s="278"/>
      <c r="HES26" s="277"/>
      <c r="HET26" s="277"/>
      <c r="HEU26" s="278"/>
      <c r="HEV26" s="277"/>
      <c r="HEW26" s="277"/>
      <c r="HEX26" s="278"/>
      <c r="HEY26" s="277"/>
      <c r="HEZ26" s="277"/>
      <c r="HFA26" s="278"/>
      <c r="HFB26" s="277"/>
      <c r="HFC26" s="277"/>
      <c r="HFD26" s="278"/>
      <c r="HFE26" s="277"/>
      <c r="HFF26" s="277"/>
      <c r="HFG26" s="278"/>
      <c r="HFH26" s="277"/>
      <c r="HFI26" s="277"/>
      <c r="HFJ26" s="278"/>
      <c r="HFK26" s="277"/>
      <c r="HFL26" s="277"/>
      <c r="HFM26" s="278"/>
      <c r="HFN26" s="277"/>
      <c r="HFO26" s="277"/>
      <c r="HFP26" s="278"/>
      <c r="HFQ26" s="277"/>
      <c r="HFR26" s="277"/>
      <c r="HFS26" s="278"/>
      <c r="HFT26" s="277"/>
      <c r="HFU26" s="277"/>
      <c r="HFV26" s="278"/>
      <c r="HFW26" s="277"/>
      <c r="HFX26" s="277"/>
      <c r="HFY26" s="278"/>
      <c r="HFZ26" s="277"/>
      <c r="HGA26" s="277"/>
      <c r="HGB26" s="278"/>
      <c r="HGC26" s="277"/>
      <c r="HGD26" s="277"/>
      <c r="HGE26" s="278"/>
      <c r="HGF26" s="277"/>
      <c r="HGG26" s="277"/>
      <c r="HGH26" s="278"/>
      <c r="HGI26" s="277"/>
      <c r="HGJ26" s="277"/>
      <c r="HGK26" s="278"/>
      <c r="HGL26" s="277"/>
      <c r="HGM26" s="277"/>
      <c r="HGN26" s="278"/>
      <c r="HGO26" s="277"/>
      <c r="HGP26" s="277"/>
      <c r="HGQ26" s="278"/>
      <c r="HGR26" s="277"/>
      <c r="HGS26" s="277"/>
      <c r="HGT26" s="278"/>
      <c r="HGU26" s="277"/>
      <c r="HGV26" s="277"/>
      <c r="HGW26" s="278"/>
      <c r="HGX26" s="277"/>
      <c r="HGY26" s="277"/>
      <c r="HGZ26" s="278"/>
      <c r="HHA26" s="277"/>
      <c r="HHB26" s="277"/>
      <c r="HHC26" s="278"/>
      <c r="HHD26" s="277"/>
      <c r="HHE26" s="277"/>
      <c r="HHF26" s="278"/>
      <c r="HHG26" s="277"/>
      <c r="HHH26" s="277"/>
      <c r="HHI26" s="278"/>
      <c r="HHJ26" s="277"/>
      <c r="HHK26" s="277"/>
      <c r="HHL26" s="278"/>
      <c r="HHM26" s="277"/>
      <c r="HHN26" s="277"/>
      <c r="HHO26" s="278"/>
      <c r="HHP26" s="277"/>
      <c r="HHQ26" s="277"/>
      <c r="HHR26" s="278"/>
      <c r="HHS26" s="277"/>
      <c r="HHT26" s="277"/>
      <c r="HHU26" s="278"/>
      <c r="HHV26" s="277"/>
      <c r="HHW26" s="277"/>
      <c r="HHX26" s="278"/>
      <c r="HHY26" s="277"/>
      <c r="HHZ26" s="277"/>
      <c r="HIA26" s="278"/>
      <c r="HIB26" s="277"/>
      <c r="HIC26" s="277"/>
      <c r="HID26" s="278"/>
      <c r="HIE26" s="277"/>
      <c r="HIF26" s="277"/>
      <c r="HIG26" s="278"/>
      <c r="HIH26" s="277"/>
      <c r="HII26" s="277"/>
      <c r="HIJ26" s="278"/>
      <c r="HIK26" s="277"/>
      <c r="HIL26" s="277"/>
      <c r="HIM26" s="278"/>
      <c r="HIN26" s="277"/>
      <c r="HIO26" s="277"/>
      <c r="HIP26" s="278"/>
      <c r="HIQ26" s="277"/>
      <c r="HIR26" s="277"/>
      <c r="HIS26" s="278"/>
      <c r="HIT26" s="277"/>
      <c r="HIU26" s="277"/>
      <c r="HIV26" s="278"/>
      <c r="HIW26" s="277"/>
      <c r="HIX26" s="277"/>
      <c r="HIY26" s="278"/>
      <c r="HIZ26" s="277"/>
      <c r="HJA26" s="277"/>
      <c r="HJB26" s="278"/>
      <c r="HJC26" s="277"/>
      <c r="HJD26" s="277"/>
      <c r="HJE26" s="278"/>
      <c r="HJF26" s="277"/>
      <c r="HJG26" s="277"/>
      <c r="HJH26" s="278"/>
      <c r="HJI26" s="277"/>
      <c r="HJJ26" s="277"/>
      <c r="HJK26" s="278"/>
      <c r="HJL26" s="277"/>
      <c r="HJM26" s="277"/>
      <c r="HJN26" s="278"/>
      <c r="HJO26" s="277"/>
      <c r="HJP26" s="277"/>
      <c r="HJQ26" s="278"/>
      <c r="HJR26" s="277"/>
      <c r="HJS26" s="277"/>
      <c r="HJT26" s="278"/>
      <c r="HJU26" s="277"/>
      <c r="HJV26" s="277"/>
      <c r="HJW26" s="278"/>
      <c r="HJX26" s="277"/>
      <c r="HJY26" s="277"/>
      <c r="HJZ26" s="278"/>
      <c r="HKA26" s="277"/>
      <c r="HKB26" s="277"/>
      <c r="HKC26" s="278"/>
      <c r="HKD26" s="277"/>
      <c r="HKE26" s="277"/>
      <c r="HKF26" s="278"/>
      <c r="HKG26" s="277"/>
      <c r="HKH26" s="277"/>
      <c r="HKI26" s="278"/>
      <c r="HKJ26" s="277"/>
      <c r="HKK26" s="277"/>
      <c r="HKL26" s="278"/>
      <c r="HKM26" s="277"/>
      <c r="HKN26" s="277"/>
      <c r="HKO26" s="278"/>
      <c r="HKP26" s="277"/>
      <c r="HKQ26" s="277"/>
      <c r="HKR26" s="278"/>
      <c r="HKS26" s="277"/>
      <c r="HKT26" s="277"/>
      <c r="HKU26" s="278"/>
      <c r="HKV26" s="277"/>
      <c r="HKW26" s="277"/>
      <c r="HKX26" s="278"/>
      <c r="HKY26" s="277"/>
      <c r="HKZ26" s="277"/>
      <c r="HLA26" s="278"/>
      <c r="HLB26" s="277"/>
      <c r="HLC26" s="277"/>
      <c r="HLD26" s="278"/>
      <c r="HLE26" s="277"/>
      <c r="HLF26" s="277"/>
      <c r="HLG26" s="278"/>
      <c r="HLH26" s="277"/>
      <c r="HLI26" s="277"/>
      <c r="HLJ26" s="278"/>
      <c r="HLK26" s="277"/>
      <c r="HLL26" s="277"/>
      <c r="HLM26" s="278"/>
      <c r="HLN26" s="277"/>
      <c r="HLO26" s="277"/>
      <c r="HLP26" s="278"/>
      <c r="HLQ26" s="277"/>
      <c r="HLR26" s="277"/>
      <c r="HLS26" s="278"/>
      <c r="HLT26" s="277"/>
      <c r="HLU26" s="277"/>
      <c r="HLV26" s="278"/>
      <c r="HLW26" s="277"/>
      <c r="HLX26" s="277"/>
      <c r="HLY26" s="278"/>
      <c r="HLZ26" s="277"/>
      <c r="HMA26" s="277"/>
      <c r="HMB26" s="278"/>
      <c r="HMC26" s="277"/>
      <c r="HMD26" s="277"/>
      <c r="HME26" s="278"/>
      <c r="HMF26" s="277"/>
      <c r="HMG26" s="277"/>
      <c r="HMH26" s="278"/>
      <c r="HMI26" s="277"/>
      <c r="HMJ26" s="277"/>
      <c r="HMK26" s="278"/>
      <c r="HML26" s="277"/>
      <c r="HMM26" s="277"/>
      <c r="HMN26" s="278"/>
      <c r="HMO26" s="277"/>
      <c r="HMP26" s="277"/>
      <c r="HMQ26" s="278"/>
      <c r="HMR26" s="277"/>
      <c r="HMS26" s="277"/>
      <c r="HMT26" s="278"/>
      <c r="HMU26" s="277"/>
      <c r="HMV26" s="277"/>
      <c r="HMW26" s="278"/>
      <c r="HMX26" s="277"/>
      <c r="HMY26" s="277"/>
      <c r="HMZ26" s="278"/>
      <c r="HNA26" s="277"/>
      <c r="HNB26" s="277"/>
      <c r="HNC26" s="278"/>
      <c r="HND26" s="277"/>
      <c r="HNE26" s="277"/>
      <c r="HNF26" s="278"/>
      <c r="HNG26" s="277"/>
      <c r="HNH26" s="277"/>
      <c r="HNI26" s="278"/>
      <c r="HNJ26" s="277"/>
      <c r="HNK26" s="277"/>
      <c r="HNL26" s="278"/>
      <c r="HNM26" s="277"/>
      <c r="HNN26" s="277"/>
      <c r="HNO26" s="278"/>
      <c r="HNP26" s="277"/>
      <c r="HNQ26" s="277"/>
      <c r="HNR26" s="278"/>
      <c r="HNS26" s="277"/>
      <c r="HNT26" s="277"/>
      <c r="HNU26" s="278"/>
      <c r="HNV26" s="277"/>
      <c r="HNW26" s="277"/>
      <c r="HNX26" s="278"/>
      <c r="HNY26" s="277"/>
      <c r="HNZ26" s="277"/>
      <c r="HOA26" s="278"/>
      <c r="HOB26" s="277"/>
      <c r="HOC26" s="277"/>
      <c r="HOD26" s="278"/>
      <c r="HOE26" s="277"/>
      <c r="HOF26" s="277"/>
      <c r="HOG26" s="278"/>
      <c r="HOH26" s="277"/>
      <c r="HOI26" s="277"/>
      <c r="HOJ26" s="278"/>
      <c r="HOK26" s="277"/>
      <c r="HOL26" s="277"/>
      <c r="HOM26" s="278"/>
      <c r="HON26" s="277"/>
      <c r="HOO26" s="277"/>
      <c r="HOP26" s="278"/>
      <c r="HOQ26" s="277"/>
      <c r="HOR26" s="277"/>
      <c r="HOS26" s="278"/>
      <c r="HOT26" s="277"/>
      <c r="HOU26" s="277"/>
      <c r="HOV26" s="278"/>
      <c r="HOW26" s="277"/>
      <c r="HOX26" s="277"/>
      <c r="HOY26" s="278"/>
      <c r="HOZ26" s="277"/>
      <c r="HPA26" s="277"/>
      <c r="HPB26" s="278"/>
      <c r="HPC26" s="277"/>
      <c r="HPD26" s="277"/>
      <c r="HPE26" s="278"/>
      <c r="HPF26" s="277"/>
      <c r="HPG26" s="277"/>
      <c r="HPH26" s="278"/>
      <c r="HPI26" s="277"/>
      <c r="HPJ26" s="277"/>
      <c r="HPK26" s="278"/>
      <c r="HPL26" s="277"/>
      <c r="HPM26" s="277"/>
      <c r="HPN26" s="278"/>
      <c r="HPO26" s="277"/>
      <c r="HPP26" s="277"/>
      <c r="HPQ26" s="278"/>
      <c r="HPR26" s="277"/>
      <c r="HPS26" s="277"/>
      <c r="HPT26" s="278"/>
      <c r="HPU26" s="277"/>
      <c r="HPV26" s="277"/>
      <c r="HPW26" s="278"/>
      <c r="HPX26" s="277"/>
      <c r="HPY26" s="277"/>
      <c r="HPZ26" s="278"/>
      <c r="HQA26" s="277"/>
      <c r="HQB26" s="277"/>
      <c r="HQC26" s="278"/>
      <c r="HQD26" s="277"/>
      <c r="HQE26" s="277"/>
      <c r="HQF26" s="278"/>
      <c r="HQG26" s="277"/>
      <c r="HQH26" s="277"/>
      <c r="HQI26" s="278"/>
      <c r="HQJ26" s="277"/>
      <c r="HQK26" s="277"/>
      <c r="HQL26" s="278"/>
      <c r="HQM26" s="277"/>
      <c r="HQN26" s="277"/>
      <c r="HQO26" s="278"/>
      <c r="HQP26" s="277"/>
      <c r="HQQ26" s="277"/>
      <c r="HQR26" s="278"/>
      <c r="HQS26" s="277"/>
      <c r="HQT26" s="277"/>
      <c r="HQU26" s="278"/>
      <c r="HQV26" s="277"/>
      <c r="HQW26" s="277"/>
      <c r="HQX26" s="278"/>
      <c r="HQY26" s="277"/>
      <c r="HQZ26" s="277"/>
      <c r="HRA26" s="278"/>
      <c r="HRB26" s="277"/>
      <c r="HRC26" s="277"/>
      <c r="HRD26" s="278"/>
      <c r="HRE26" s="277"/>
      <c r="HRF26" s="277"/>
      <c r="HRG26" s="278"/>
      <c r="HRH26" s="277"/>
      <c r="HRI26" s="277"/>
      <c r="HRJ26" s="278"/>
      <c r="HRK26" s="277"/>
      <c r="HRL26" s="277"/>
      <c r="HRM26" s="278"/>
      <c r="HRN26" s="277"/>
      <c r="HRO26" s="277"/>
      <c r="HRP26" s="278"/>
      <c r="HRQ26" s="277"/>
      <c r="HRR26" s="277"/>
      <c r="HRS26" s="278"/>
      <c r="HRT26" s="277"/>
      <c r="HRU26" s="277"/>
      <c r="HRV26" s="278"/>
      <c r="HRW26" s="277"/>
      <c r="HRX26" s="277"/>
      <c r="HRY26" s="278"/>
      <c r="HRZ26" s="277"/>
      <c r="HSA26" s="277"/>
      <c r="HSB26" s="278"/>
      <c r="HSC26" s="277"/>
      <c r="HSD26" s="277"/>
      <c r="HSE26" s="278"/>
      <c r="HSF26" s="277"/>
      <c r="HSG26" s="277"/>
      <c r="HSH26" s="278"/>
      <c r="HSI26" s="277"/>
      <c r="HSJ26" s="277"/>
      <c r="HSK26" s="278"/>
      <c r="HSL26" s="277"/>
      <c r="HSM26" s="277"/>
      <c r="HSN26" s="278"/>
      <c r="HSO26" s="277"/>
      <c r="HSP26" s="277"/>
      <c r="HSQ26" s="278"/>
      <c r="HSR26" s="277"/>
      <c r="HSS26" s="277"/>
      <c r="HST26" s="278"/>
      <c r="HSU26" s="277"/>
      <c r="HSV26" s="277"/>
      <c r="HSW26" s="278"/>
      <c r="HSX26" s="277"/>
      <c r="HSY26" s="277"/>
      <c r="HSZ26" s="278"/>
      <c r="HTA26" s="277"/>
      <c r="HTB26" s="277"/>
      <c r="HTC26" s="278"/>
      <c r="HTD26" s="277"/>
      <c r="HTE26" s="277"/>
      <c r="HTF26" s="278"/>
      <c r="HTG26" s="277"/>
      <c r="HTH26" s="277"/>
      <c r="HTI26" s="278"/>
      <c r="HTJ26" s="277"/>
      <c r="HTK26" s="277"/>
      <c r="HTL26" s="278"/>
      <c r="HTM26" s="277"/>
      <c r="HTN26" s="277"/>
      <c r="HTO26" s="278"/>
      <c r="HTP26" s="277"/>
      <c r="HTQ26" s="277"/>
      <c r="HTR26" s="278"/>
      <c r="HTS26" s="277"/>
      <c r="HTT26" s="277"/>
      <c r="HTU26" s="278"/>
      <c r="HTV26" s="277"/>
      <c r="HTW26" s="277"/>
      <c r="HTX26" s="278"/>
      <c r="HTY26" s="277"/>
      <c r="HTZ26" s="277"/>
      <c r="HUA26" s="278"/>
      <c r="HUB26" s="277"/>
      <c r="HUC26" s="277"/>
      <c r="HUD26" s="278"/>
      <c r="HUE26" s="277"/>
      <c r="HUF26" s="277"/>
      <c r="HUG26" s="278"/>
      <c r="HUH26" s="277"/>
      <c r="HUI26" s="277"/>
      <c r="HUJ26" s="278"/>
      <c r="HUK26" s="277"/>
      <c r="HUL26" s="277"/>
      <c r="HUM26" s="278"/>
      <c r="HUN26" s="277"/>
      <c r="HUO26" s="277"/>
      <c r="HUP26" s="278"/>
      <c r="HUQ26" s="277"/>
      <c r="HUR26" s="277"/>
      <c r="HUS26" s="278"/>
      <c r="HUT26" s="277"/>
      <c r="HUU26" s="277"/>
      <c r="HUV26" s="278"/>
      <c r="HUW26" s="277"/>
      <c r="HUX26" s="277"/>
      <c r="HUY26" s="278"/>
      <c r="HUZ26" s="277"/>
      <c r="HVA26" s="277"/>
      <c r="HVB26" s="278"/>
      <c r="HVC26" s="277"/>
      <c r="HVD26" s="277"/>
      <c r="HVE26" s="278"/>
      <c r="HVF26" s="277"/>
      <c r="HVG26" s="277"/>
      <c r="HVH26" s="278"/>
      <c r="HVI26" s="277"/>
      <c r="HVJ26" s="277"/>
      <c r="HVK26" s="278"/>
      <c r="HVL26" s="277"/>
      <c r="HVM26" s="277"/>
      <c r="HVN26" s="278"/>
      <c r="HVO26" s="277"/>
      <c r="HVP26" s="277"/>
      <c r="HVQ26" s="278"/>
      <c r="HVR26" s="277"/>
      <c r="HVS26" s="277"/>
      <c r="HVT26" s="278"/>
      <c r="HVU26" s="277"/>
      <c r="HVV26" s="277"/>
      <c r="HVW26" s="278"/>
      <c r="HVX26" s="277"/>
      <c r="HVY26" s="277"/>
      <c r="HVZ26" s="278"/>
      <c r="HWA26" s="277"/>
      <c r="HWB26" s="277"/>
      <c r="HWC26" s="278"/>
      <c r="HWD26" s="277"/>
      <c r="HWE26" s="277"/>
      <c r="HWF26" s="278"/>
      <c r="HWG26" s="277"/>
      <c r="HWH26" s="277"/>
      <c r="HWI26" s="278"/>
      <c r="HWJ26" s="277"/>
      <c r="HWK26" s="277"/>
      <c r="HWL26" s="278"/>
      <c r="HWM26" s="277"/>
      <c r="HWN26" s="277"/>
      <c r="HWO26" s="278"/>
      <c r="HWP26" s="277"/>
      <c r="HWQ26" s="277"/>
      <c r="HWR26" s="278"/>
      <c r="HWS26" s="277"/>
      <c r="HWT26" s="277"/>
      <c r="HWU26" s="278"/>
      <c r="HWV26" s="277"/>
      <c r="HWW26" s="277"/>
      <c r="HWX26" s="278"/>
      <c r="HWY26" s="277"/>
      <c r="HWZ26" s="277"/>
      <c r="HXA26" s="278"/>
      <c r="HXB26" s="277"/>
      <c r="HXC26" s="277"/>
      <c r="HXD26" s="278"/>
      <c r="HXE26" s="277"/>
      <c r="HXF26" s="277"/>
      <c r="HXG26" s="278"/>
      <c r="HXH26" s="277"/>
      <c r="HXI26" s="277"/>
      <c r="HXJ26" s="278"/>
      <c r="HXK26" s="277"/>
      <c r="HXL26" s="277"/>
      <c r="HXM26" s="278"/>
      <c r="HXN26" s="277"/>
      <c r="HXO26" s="277"/>
      <c r="HXP26" s="278"/>
      <c r="HXQ26" s="277"/>
      <c r="HXR26" s="277"/>
      <c r="HXS26" s="278"/>
      <c r="HXT26" s="277"/>
      <c r="HXU26" s="277"/>
      <c r="HXV26" s="278"/>
      <c r="HXW26" s="277"/>
      <c r="HXX26" s="277"/>
      <c r="HXY26" s="278"/>
      <c r="HXZ26" s="277"/>
      <c r="HYA26" s="277"/>
      <c r="HYB26" s="278"/>
      <c r="HYC26" s="277"/>
      <c r="HYD26" s="277"/>
      <c r="HYE26" s="278"/>
      <c r="HYF26" s="277"/>
      <c r="HYG26" s="277"/>
      <c r="HYH26" s="278"/>
      <c r="HYI26" s="277"/>
      <c r="HYJ26" s="277"/>
      <c r="HYK26" s="278"/>
      <c r="HYL26" s="277"/>
      <c r="HYM26" s="277"/>
      <c r="HYN26" s="278"/>
      <c r="HYO26" s="277"/>
      <c r="HYP26" s="277"/>
      <c r="HYQ26" s="278"/>
      <c r="HYR26" s="277"/>
      <c r="HYS26" s="277"/>
      <c r="HYT26" s="278"/>
      <c r="HYU26" s="277"/>
      <c r="HYV26" s="277"/>
      <c r="HYW26" s="278"/>
      <c r="HYX26" s="277"/>
      <c r="HYY26" s="277"/>
      <c r="HYZ26" s="278"/>
      <c r="HZA26" s="277"/>
      <c r="HZB26" s="277"/>
      <c r="HZC26" s="278"/>
      <c r="HZD26" s="277"/>
      <c r="HZE26" s="277"/>
      <c r="HZF26" s="278"/>
      <c r="HZG26" s="277"/>
      <c r="HZH26" s="277"/>
      <c r="HZI26" s="278"/>
      <c r="HZJ26" s="277"/>
      <c r="HZK26" s="277"/>
      <c r="HZL26" s="278"/>
      <c r="HZM26" s="277"/>
      <c r="HZN26" s="277"/>
      <c r="HZO26" s="278"/>
      <c r="HZP26" s="277"/>
      <c r="HZQ26" s="277"/>
      <c r="HZR26" s="278"/>
      <c r="HZS26" s="277"/>
      <c r="HZT26" s="277"/>
      <c r="HZU26" s="278"/>
      <c r="HZV26" s="277"/>
      <c r="HZW26" s="277"/>
      <c r="HZX26" s="278"/>
      <c r="HZY26" s="277"/>
      <c r="HZZ26" s="277"/>
      <c r="IAA26" s="278"/>
      <c r="IAB26" s="277"/>
      <c r="IAC26" s="277"/>
      <c r="IAD26" s="278"/>
      <c r="IAE26" s="277"/>
      <c r="IAF26" s="277"/>
      <c r="IAG26" s="278"/>
      <c r="IAH26" s="277"/>
      <c r="IAI26" s="277"/>
      <c r="IAJ26" s="278"/>
      <c r="IAK26" s="277"/>
      <c r="IAL26" s="277"/>
      <c r="IAM26" s="278"/>
      <c r="IAN26" s="277"/>
      <c r="IAO26" s="277"/>
      <c r="IAP26" s="278"/>
      <c r="IAQ26" s="277"/>
      <c r="IAR26" s="277"/>
      <c r="IAS26" s="278"/>
      <c r="IAT26" s="277"/>
      <c r="IAU26" s="277"/>
      <c r="IAV26" s="278"/>
      <c r="IAW26" s="277"/>
      <c r="IAX26" s="277"/>
      <c r="IAY26" s="278"/>
      <c r="IAZ26" s="277"/>
      <c r="IBA26" s="277"/>
      <c r="IBB26" s="278"/>
      <c r="IBC26" s="277"/>
      <c r="IBD26" s="277"/>
      <c r="IBE26" s="278"/>
      <c r="IBF26" s="277"/>
      <c r="IBG26" s="277"/>
      <c r="IBH26" s="278"/>
      <c r="IBI26" s="277"/>
      <c r="IBJ26" s="277"/>
      <c r="IBK26" s="278"/>
      <c r="IBL26" s="277"/>
      <c r="IBM26" s="277"/>
      <c r="IBN26" s="278"/>
      <c r="IBO26" s="277"/>
      <c r="IBP26" s="277"/>
      <c r="IBQ26" s="278"/>
      <c r="IBR26" s="277"/>
      <c r="IBS26" s="277"/>
      <c r="IBT26" s="278"/>
      <c r="IBU26" s="277"/>
      <c r="IBV26" s="277"/>
      <c r="IBW26" s="278"/>
      <c r="IBX26" s="277"/>
      <c r="IBY26" s="277"/>
      <c r="IBZ26" s="278"/>
      <c r="ICA26" s="277"/>
      <c r="ICB26" s="277"/>
      <c r="ICC26" s="278"/>
      <c r="ICD26" s="277"/>
      <c r="ICE26" s="277"/>
      <c r="ICF26" s="278"/>
      <c r="ICG26" s="277"/>
      <c r="ICH26" s="277"/>
      <c r="ICI26" s="278"/>
      <c r="ICJ26" s="277"/>
      <c r="ICK26" s="277"/>
      <c r="ICL26" s="278"/>
      <c r="ICM26" s="277"/>
      <c r="ICN26" s="277"/>
      <c r="ICO26" s="278"/>
      <c r="ICP26" s="277"/>
      <c r="ICQ26" s="277"/>
      <c r="ICR26" s="278"/>
      <c r="ICS26" s="277"/>
      <c r="ICT26" s="277"/>
      <c r="ICU26" s="278"/>
      <c r="ICV26" s="277"/>
      <c r="ICW26" s="277"/>
      <c r="ICX26" s="278"/>
      <c r="ICY26" s="277"/>
      <c r="ICZ26" s="277"/>
      <c r="IDA26" s="278"/>
      <c r="IDB26" s="277"/>
      <c r="IDC26" s="277"/>
      <c r="IDD26" s="278"/>
      <c r="IDE26" s="277"/>
      <c r="IDF26" s="277"/>
      <c r="IDG26" s="278"/>
      <c r="IDH26" s="277"/>
      <c r="IDI26" s="277"/>
      <c r="IDJ26" s="278"/>
      <c r="IDK26" s="277"/>
      <c r="IDL26" s="277"/>
      <c r="IDM26" s="278"/>
      <c r="IDN26" s="277"/>
      <c r="IDO26" s="277"/>
      <c r="IDP26" s="278"/>
      <c r="IDQ26" s="277"/>
      <c r="IDR26" s="277"/>
      <c r="IDS26" s="278"/>
      <c r="IDT26" s="277"/>
      <c r="IDU26" s="277"/>
      <c r="IDV26" s="278"/>
      <c r="IDW26" s="277"/>
      <c r="IDX26" s="277"/>
      <c r="IDY26" s="278"/>
      <c r="IDZ26" s="277"/>
      <c r="IEA26" s="277"/>
      <c r="IEB26" s="278"/>
      <c r="IEC26" s="277"/>
      <c r="IED26" s="277"/>
      <c r="IEE26" s="278"/>
      <c r="IEF26" s="277"/>
      <c r="IEG26" s="277"/>
      <c r="IEH26" s="278"/>
      <c r="IEI26" s="277"/>
      <c r="IEJ26" s="277"/>
      <c r="IEK26" s="278"/>
      <c r="IEL26" s="277"/>
      <c r="IEM26" s="277"/>
      <c r="IEN26" s="278"/>
      <c r="IEO26" s="277"/>
      <c r="IEP26" s="277"/>
      <c r="IEQ26" s="278"/>
      <c r="IER26" s="277"/>
      <c r="IES26" s="277"/>
      <c r="IET26" s="278"/>
      <c r="IEU26" s="277"/>
      <c r="IEV26" s="277"/>
      <c r="IEW26" s="278"/>
      <c r="IEX26" s="277"/>
      <c r="IEY26" s="277"/>
      <c r="IEZ26" s="278"/>
      <c r="IFA26" s="277"/>
      <c r="IFB26" s="277"/>
      <c r="IFC26" s="278"/>
      <c r="IFD26" s="277"/>
      <c r="IFE26" s="277"/>
      <c r="IFF26" s="278"/>
      <c r="IFG26" s="277"/>
      <c r="IFH26" s="277"/>
      <c r="IFI26" s="278"/>
      <c r="IFJ26" s="277"/>
      <c r="IFK26" s="277"/>
      <c r="IFL26" s="278"/>
      <c r="IFM26" s="277"/>
      <c r="IFN26" s="277"/>
      <c r="IFO26" s="278"/>
      <c r="IFP26" s="277"/>
      <c r="IFQ26" s="277"/>
      <c r="IFR26" s="278"/>
      <c r="IFS26" s="277"/>
      <c r="IFT26" s="277"/>
      <c r="IFU26" s="278"/>
      <c r="IFV26" s="277"/>
      <c r="IFW26" s="277"/>
      <c r="IFX26" s="278"/>
      <c r="IFY26" s="277"/>
      <c r="IFZ26" s="277"/>
      <c r="IGA26" s="278"/>
      <c r="IGB26" s="277"/>
      <c r="IGC26" s="277"/>
      <c r="IGD26" s="278"/>
      <c r="IGE26" s="277"/>
      <c r="IGF26" s="277"/>
      <c r="IGG26" s="278"/>
      <c r="IGH26" s="277"/>
      <c r="IGI26" s="277"/>
      <c r="IGJ26" s="278"/>
      <c r="IGK26" s="277"/>
      <c r="IGL26" s="277"/>
      <c r="IGM26" s="278"/>
      <c r="IGN26" s="277"/>
      <c r="IGO26" s="277"/>
      <c r="IGP26" s="278"/>
      <c r="IGQ26" s="277"/>
      <c r="IGR26" s="277"/>
      <c r="IGS26" s="278"/>
      <c r="IGT26" s="277"/>
      <c r="IGU26" s="277"/>
      <c r="IGV26" s="278"/>
      <c r="IGW26" s="277"/>
      <c r="IGX26" s="277"/>
      <c r="IGY26" s="278"/>
      <c r="IGZ26" s="277"/>
      <c r="IHA26" s="277"/>
      <c r="IHB26" s="278"/>
      <c r="IHC26" s="277"/>
      <c r="IHD26" s="277"/>
      <c r="IHE26" s="278"/>
      <c r="IHF26" s="277"/>
      <c r="IHG26" s="277"/>
      <c r="IHH26" s="278"/>
      <c r="IHI26" s="277"/>
      <c r="IHJ26" s="277"/>
      <c r="IHK26" s="278"/>
      <c r="IHL26" s="277"/>
      <c r="IHM26" s="277"/>
      <c r="IHN26" s="278"/>
      <c r="IHO26" s="277"/>
      <c r="IHP26" s="277"/>
      <c r="IHQ26" s="278"/>
      <c r="IHR26" s="277"/>
      <c r="IHS26" s="277"/>
      <c r="IHT26" s="278"/>
      <c r="IHU26" s="277"/>
      <c r="IHV26" s="277"/>
      <c r="IHW26" s="278"/>
      <c r="IHX26" s="277"/>
      <c r="IHY26" s="277"/>
      <c r="IHZ26" s="278"/>
      <c r="IIA26" s="277"/>
      <c r="IIB26" s="277"/>
      <c r="IIC26" s="278"/>
      <c r="IID26" s="277"/>
      <c r="IIE26" s="277"/>
      <c r="IIF26" s="278"/>
      <c r="IIG26" s="277"/>
      <c r="IIH26" s="277"/>
      <c r="III26" s="278"/>
      <c r="IIJ26" s="277"/>
      <c r="IIK26" s="277"/>
      <c r="IIL26" s="278"/>
      <c r="IIM26" s="277"/>
      <c r="IIN26" s="277"/>
      <c r="IIO26" s="278"/>
      <c r="IIP26" s="277"/>
      <c r="IIQ26" s="277"/>
      <c r="IIR26" s="278"/>
      <c r="IIS26" s="277"/>
      <c r="IIT26" s="277"/>
      <c r="IIU26" s="278"/>
      <c r="IIV26" s="277"/>
      <c r="IIW26" s="277"/>
      <c r="IIX26" s="278"/>
      <c r="IIY26" s="277"/>
      <c r="IIZ26" s="277"/>
      <c r="IJA26" s="278"/>
      <c r="IJB26" s="277"/>
      <c r="IJC26" s="277"/>
      <c r="IJD26" s="278"/>
      <c r="IJE26" s="277"/>
      <c r="IJF26" s="277"/>
      <c r="IJG26" s="278"/>
      <c r="IJH26" s="277"/>
      <c r="IJI26" s="277"/>
      <c r="IJJ26" s="278"/>
      <c r="IJK26" s="277"/>
      <c r="IJL26" s="277"/>
      <c r="IJM26" s="278"/>
      <c r="IJN26" s="277"/>
      <c r="IJO26" s="277"/>
      <c r="IJP26" s="278"/>
      <c r="IJQ26" s="277"/>
      <c r="IJR26" s="277"/>
      <c r="IJS26" s="278"/>
      <c r="IJT26" s="277"/>
      <c r="IJU26" s="277"/>
      <c r="IJV26" s="278"/>
      <c r="IJW26" s="277"/>
      <c r="IJX26" s="277"/>
      <c r="IJY26" s="278"/>
      <c r="IJZ26" s="277"/>
      <c r="IKA26" s="277"/>
      <c r="IKB26" s="278"/>
      <c r="IKC26" s="277"/>
      <c r="IKD26" s="277"/>
      <c r="IKE26" s="278"/>
      <c r="IKF26" s="277"/>
      <c r="IKG26" s="277"/>
      <c r="IKH26" s="278"/>
      <c r="IKI26" s="277"/>
      <c r="IKJ26" s="277"/>
      <c r="IKK26" s="278"/>
      <c r="IKL26" s="277"/>
      <c r="IKM26" s="277"/>
      <c r="IKN26" s="278"/>
      <c r="IKO26" s="277"/>
      <c r="IKP26" s="277"/>
      <c r="IKQ26" s="278"/>
      <c r="IKR26" s="277"/>
      <c r="IKS26" s="277"/>
      <c r="IKT26" s="278"/>
      <c r="IKU26" s="277"/>
      <c r="IKV26" s="277"/>
      <c r="IKW26" s="278"/>
      <c r="IKX26" s="277"/>
      <c r="IKY26" s="277"/>
      <c r="IKZ26" s="278"/>
      <c r="ILA26" s="277"/>
      <c r="ILB26" s="277"/>
      <c r="ILC26" s="278"/>
      <c r="ILD26" s="277"/>
      <c r="ILE26" s="277"/>
      <c r="ILF26" s="278"/>
      <c r="ILG26" s="277"/>
      <c r="ILH26" s="277"/>
      <c r="ILI26" s="278"/>
      <c r="ILJ26" s="277"/>
      <c r="ILK26" s="277"/>
      <c r="ILL26" s="278"/>
      <c r="ILM26" s="277"/>
      <c r="ILN26" s="277"/>
      <c r="ILO26" s="278"/>
      <c r="ILP26" s="277"/>
      <c r="ILQ26" s="277"/>
      <c r="ILR26" s="278"/>
      <c r="ILS26" s="277"/>
      <c r="ILT26" s="277"/>
      <c r="ILU26" s="278"/>
      <c r="ILV26" s="277"/>
      <c r="ILW26" s="277"/>
      <c r="ILX26" s="278"/>
      <c r="ILY26" s="277"/>
      <c r="ILZ26" s="277"/>
      <c r="IMA26" s="278"/>
      <c r="IMB26" s="277"/>
      <c r="IMC26" s="277"/>
      <c r="IMD26" s="278"/>
      <c r="IME26" s="277"/>
      <c r="IMF26" s="277"/>
      <c r="IMG26" s="278"/>
      <c r="IMH26" s="277"/>
      <c r="IMI26" s="277"/>
      <c r="IMJ26" s="278"/>
      <c r="IMK26" s="277"/>
      <c r="IML26" s="277"/>
      <c r="IMM26" s="278"/>
      <c r="IMN26" s="277"/>
      <c r="IMO26" s="277"/>
      <c r="IMP26" s="278"/>
      <c r="IMQ26" s="277"/>
      <c r="IMR26" s="277"/>
      <c r="IMS26" s="278"/>
      <c r="IMT26" s="277"/>
      <c r="IMU26" s="277"/>
      <c r="IMV26" s="278"/>
      <c r="IMW26" s="277"/>
      <c r="IMX26" s="277"/>
      <c r="IMY26" s="278"/>
      <c r="IMZ26" s="277"/>
      <c r="INA26" s="277"/>
      <c r="INB26" s="278"/>
      <c r="INC26" s="277"/>
      <c r="IND26" s="277"/>
      <c r="INE26" s="278"/>
      <c r="INF26" s="277"/>
      <c r="ING26" s="277"/>
      <c r="INH26" s="278"/>
      <c r="INI26" s="277"/>
      <c r="INJ26" s="277"/>
      <c r="INK26" s="278"/>
      <c r="INL26" s="277"/>
      <c r="INM26" s="277"/>
      <c r="INN26" s="278"/>
      <c r="INO26" s="277"/>
      <c r="INP26" s="277"/>
      <c r="INQ26" s="278"/>
      <c r="INR26" s="277"/>
      <c r="INS26" s="277"/>
      <c r="INT26" s="278"/>
      <c r="INU26" s="277"/>
      <c r="INV26" s="277"/>
      <c r="INW26" s="278"/>
      <c r="INX26" s="277"/>
      <c r="INY26" s="277"/>
      <c r="INZ26" s="278"/>
      <c r="IOA26" s="277"/>
      <c r="IOB26" s="277"/>
      <c r="IOC26" s="278"/>
      <c r="IOD26" s="277"/>
      <c r="IOE26" s="277"/>
      <c r="IOF26" s="278"/>
      <c r="IOG26" s="277"/>
      <c r="IOH26" s="277"/>
      <c r="IOI26" s="278"/>
      <c r="IOJ26" s="277"/>
      <c r="IOK26" s="277"/>
      <c r="IOL26" s="278"/>
      <c r="IOM26" s="277"/>
      <c r="ION26" s="277"/>
      <c r="IOO26" s="278"/>
      <c r="IOP26" s="277"/>
      <c r="IOQ26" s="277"/>
      <c r="IOR26" s="278"/>
      <c r="IOS26" s="277"/>
      <c r="IOT26" s="277"/>
      <c r="IOU26" s="278"/>
      <c r="IOV26" s="277"/>
      <c r="IOW26" s="277"/>
      <c r="IOX26" s="278"/>
      <c r="IOY26" s="277"/>
      <c r="IOZ26" s="277"/>
      <c r="IPA26" s="278"/>
      <c r="IPB26" s="277"/>
      <c r="IPC26" s="277"/>
      <c r="IPD26" s="278"/>
      <c r="IPE26" s="277"/>
      <c r="IPF26" s="277"/>
      <c r="IPG26" s="278"/>
      <c r="IPH26" s="277"/>
      <c r="IPI26" s="277"/>
      <c r="IPJ26" s="278"/>
      <c r="IPK26" s="277"/>
      <c r="IPL26" s="277"/>
      <c r="IPM26" s="278"/>
      <c r="IPN26" s="277"/>
      <c r="IPO26" s="277"/>
      <c r="IPP26" s="278"/>
      <c r="IPQ26" s="277"/>
      <c r="IPR26" s="277"/>
      <c r="IPS26" s="278"/>
      <c r="IPT26" s="277"/>
      <c r="IPU26" s="277"/>
      <c r="IPV26" s="278"/>
      <c r="IPW26" s="277"/>
      <c r="IPX26" s="277"/>
      <c r="IPY26" s="278"/>
      <c r="IPZ26" s="277"/>
      <c r="IQA26" s="277"/>
      <c r="IQB26" s="278"/>
      <c r="IQC26" s="277"/>
      <c r="IQD26" s="277"/>
      <c r="IQE26" s="278"/>
      <c r="IQF26" s="277"/>
      <c r="IQG26" s="277"/>
      <c r="IQH26" s="278"/>
      <c r="IQI26" s="277"/>
      <c r="IQJ26" s="277"/>
      <c r="IQK26" s="278"/>
      <c r="IQL26" s="277"/>
      <c r="IQM26" s="277"/>
      <c r="IQN26" s="278"/>
      <c r="IQO26" s="277"/>
      <c r="IQP26" s="277"/>
      <c r="IQQ26" s="278"/>
      <c r="IQR26" s="277"/>
      <c r="IQS26" s="277"/>
      <c r="IQT26" s="278"/>
      <c r="IQU26" s="277"/>
      <c r="IQV26" s="277"/>
      <c r="IQW26" s="278"/>
      <c r="IQX26" s="277"/>
      <c r="IQY26" s="277"/>
      <c r="IQZ26" s="278"/>
      <c r="IRA26" s="277"/>
      <c r="IRB26" s="277"/>
      <c r="IRC26" s="278"/>
      <c r="IRD26" s="277"/>
      <c r="IRE26" s="277"/>
      <c r="IRF26" s="278"/>
      <c r="IRG26" s="277"/>
      <c r="IRH26" s="277"/>
      <c r="IRI26" s="278"/>
      <c r="IRJ26" s="277"/>
      <c r="IRK26" s="277"/>
      <c r="IRL26" s="278"/>
      <c r="IRM26" s="277"/>
      <c r="IRN26" s="277"/>
      <c r="IRO26" s="278"/>
      <c r="IRP26" s="277"/>
      <c r="IRQ26" s="277"/>
      <c r="IRR26" s="278"/>
      <c r="IRS26" s="277"/>
      <c r="IRT26" s="277"/>
      <c r="IRU26" s="278"/>
      <c r="IRV26" s="277"/>
      <c r="IRW26" s="277"/>
      <c r="IRX26" s="278"/>
      <c r="IRY26" s="277"/>
      <c r="IRZ26" s="277"/>
      <c r="ISA26" s="278"/>
      <c r="ISB26" s="277"/>
      <c r="ISC26" s="277"/>
      <c r="ISD26" s="278"/>
      <c r="ISE26" s="277"/>
      <c r="ISF26" s="277"/>
      <c r="ISG26" s="278"/>
      <c r="ISH26" s="277"/>
      <c r="ISI26" s="277"/>
      <c r="ISJ26" s="278"/>
      <c r="ISK26" s="277"/>
      <c r="ISL26" s="277"/>
      <c r="ISM26" s="278"/>
      <c r="ISN26" s="277"/>
      <c r="ISO26" s="277"/>
      <c r="ISP26" s="278"/>
      <c r="ISQ26" s="277"/>
      <c r="ISR26" s="277"/>
      <c r="ISS26" s="278"/>
      <c r="IST26" s="277"/>
      <c r="ISU26" s="277"/>
      <c r="ISV26" s="278"/>
      <c r="ISW26" s="277"/>
      <c r="ISX26" s="277"/>
      <c r="ISY26" s="278"/>
      <c r="ISZ26" s="277"/>
      <c r="ITA26" s="277"/>
      <c r="ITB26" s="278"/>
      <c r="ITC26" s="277"/>
      <c r="ITD26" s="277"/>
      <c r="ITE26" s="278"/>
      <c r="ITF26" s="277"/>
      <c r="ITG26" s="277"/>
      <c r="ITH26" s="278"/>
      <c r="ITI26" s="277"/>
      <c r="ITJ26" s="277"/>
      <c r="ITK26" s="278"/>
      <c r="ITL26" s="277"/>
      <c r="ITM26" s="277"/>
      <c r="ITN26" s="278"/>
      <c r="ITO26" s="277"/>
      <c r="ITP26" s="277"/>
      <c r="ITQ26" s="278"/>
      <c r="ITR26" s="277"/>
      <c r="ITS26" s="277"/>
      <c r="ITT26" s="278"/>
      <c r="ITU26" s="277"/>
      <c r="ITV26" s="277"/>
      <c r="ITW26" s="278"/>
      <c r="ITX26" s="277"/>
      <c r="ITY26" s="277"/>
      <c r="ITZ26" s="278"/>
      <c r="IUA26" s="277"/>
      <c r="IUB26" s="277"/>
      <c r="IUC26" s="278"/>
      <c r="IUD26" s="277"/>
      <c r="IUE26" s="277"/>
      <c r="IUF26" s="278"/>
      <c r="IUG26" s="277"/>
      <c r="IUH26" s="277"/>
      <c r="IUI26" s="278"/>
      <c r="IUJ26" s="277"/>
      <c r="IUK26" s="277"/>
      <c r="IUL26" s="278"/>
      <c r="IUM26" s="277"/>
      <c r="IUN26" s="277"/>
      <c r="IUO26" s="278"/>
      <c r="IUP26" s="277"/>
      <c r="IUQ26" s="277"/>
      <c r="IUR26" s="278"/>
      <c r="IUS26" s="277"/>
      <c r="IUT26" s="277"/>
      <c r="IUU26" s="278"/>
      <c r="IUV26" s="277"/>
      <c r="IUW26" s="277"/>
      <c r="IUX26" s="278"/>
      <c r="IUY26" s="277"/>
      <c r="IUZ26" s="277"/>
      <c r="IVA26" s="278"/>
      <c r="IVB26" s="277"/>
      <c r="IVC26" s="277"/>
      <c r="IVD26" s="278"/>
      <c r="IVE26" s="277"/>
      <c r="IVF26" s="277"/>
      <c r="IVG26" s="278"/>
      <c r="IVH26" s="277"/>
      <c r="IVI26" s="277"/>
      <c r="IVJ26" s="278"/>
      <c r="IVK26" s="277"/>
      <c r="IVL26" s="277"/>
      <c r="IVM26" s="278"/>
      <c r="IVN26" s="277"/>
      <c r="IVO26" s="277"/>
      <c r="IVP26" s="278"/>
      <c r="IVQ26" s="277"/>
      <c r="IVR26" s="277"/>
      <c r="IVS26" s="278"/>
      <c r="IVT26" s="277"/>
      <c r="IVU26" s="277"/>
      <c r="IVV26" s="278"/>
      <c r="IVW26" s="277"/>
      <c r="IVX26" s="277"/>
      <c r="IVY26" s="278"/>
      <c r="IVZ26" s="277"/>
      <c r="IWA26" s="277"/>
      <c r="IWB26" s="278"/>
      <c r="IWC26" s="277"/>
      <c r="IWD26" s="277"/>
      <c r="IWE26" s="278"/>
      <c r="IWF26" s="277"/>
      <c r="IWG26" s="277"/>
      <c r="IWH26" s="278"/>
      <c r="IWI26" s="277"/>
      <c r="IWJ26" s="277"/>
      <c r="IWK26" s="278"/>
      <c r="IWL26" s="277"/>
      <c r="IWM26" s="277"/>
      <c r="IWN26" s="278"/>
      <c r="IWO26" s="277"/>
      <c r="IWP26" s="277"/>
      <c r="IWQ26" s="278"/>
      <c r="IWR26" s="277"/>
      <c r="IWS26" s="277"/>
      <c r="IWT26" s="278"/>
      <c r="IWU26" s="277"/>
      <c r="IWV26" s="277"/>
      <c r="IWW26" s="278"/>
      <c r="IWX26" s="277"/>
      <c r="IWY26" s="277"/>
      <c r="IWZ26" s="278"/>
      <c r="IXA26" s="277"/>
      <c r="IXB26" s="277"/>
      <c r="IXC26" s="278"/>
      <c r="IXD26" s="277"/>
      <c r="IXE26" s="277"/>
      <c r="IXF26" s="278"/>
      <c r="IXG26" s="277"/>
      <c r="IXH26" s="277"/>
      <c r="IXI26" s="278"/>
      <c r="IXJ26" s="277"/>
      <c r="IXK26" s="277"/>
      <c r="IXL26" s="278"/>
      <c r="IXM26" s="277"/>
      <c r="IXN26" s="277"/>
      <c r="IXO26" s="278"/>
      <c r="IXP26" s="277"/>
      <c r="IXQ26" s="277"/>
      <c r="IXR26" s="278"/>
      <c r="IXS26" s="277"/>
      <c r="IXT26" s="277"/>
      <c r="IXU26" s="278"/>
      <c r="IXV26" s="277"/>
      <c r="IXW26" s="277"/>
      <c r="IXX26" s="278"/>
      <c r="IXY26" s="277"/>
      <c r="IXZ26" s="277"/>
      <c r="IYA26" s="278"/>
      <c r="IYB26" s="277"/>
      <c r="IYC26" s="277"/>
      <c r="IYD26" s="278"/>
      <c r="IYE26" s="277"/>
      <c r="IYF26" s="277"/>
      <c r="IYG26" s="278"/>
      <c r="IYH26" s="277"/>
      <c r="IYI26" s="277"/>
      <c r="IYJ26" s="278"/>
      <c r="IYK26" s="277"/>
      <c r="IYL26" s="277"/>
      <c r="IYM26" s="278"/>
      <c r="IYN26" s="277"/>
      <c r="IYO26" s="277"/>
      <c r="IYP26" s="278"/>
      <c r="IYQ26" s="277"/>
      <c r="IYR26" s="277"/>
      <c r="IYS26" s="278"/>
      <c r="IYT26" s="277"/>
      <c r="IYU26" s="277"/>
      <c r="IYV26" s="278"/>
      <c r="IYW26" s="277"/>
      <c r="IYX26" s="277"/>
      <c r="IYY26" s="278"/>
      <c r="IYZ26" s="277"/>
      <c r="IZA26" s="277"/>
      <c r="IZB26" s="278"/>
      <c r="IZC26" s="277"/>
      <c r="IZD26" s="277"/>
      <c r="IZE26" s="278"/>
      <c r="IZF26" s="277"/>
      <c r="IZG26" s="277"/>
      <c r="IZH26" s="278"/>
      <c r="IZI26" s="277"/>
      <c r="IZJ26" s="277"/>
      <c r="IZK26" s="278"/>
      <c r="IZL26" s="277"/>
      <c r="IZM26" s="277"/>
      <c r="IZN26" s="278"/>
      <c r="IZO26" s="277"/>
      <c r="IZP26" s="277"/>
      <c r="IZQ26" s="278"/>
      <c r="IZR26" s="277"/>
      <c r="IZS26" s="277"/>
      <c r="IZT26" s="278"/>
      <c r="IZU26" s="277"/>
      <c r="IZV26" s="277"/>
      <c r="IZW26" s="278"/>
      <c r="IZX26" s="277"/>
      <c r="IZY26" s="277"/>
      <c r="IZZ26" s="278"/>
      <c r="JAA26" s="277"/>
      <c r="JAB26" s="277"/>
      <c r="JAC26" s="278"/>
      <c r="JAD26" s="277"/>
      <c r="JAE26" s="277"/>
      <c r="JAF26" s="278"/>
      <c r="JAG26" s="277"/>
      <c r="JAH26" s="277"/>
      <c r="JAI26" s="278"/>
      <c r="JAJ26" s="277"/>
      <c r="JAK26" s="277"/>
      <c r="JAL26" s="278"/>
      <c r="JAM26" s="277"/>
      <c r="JAN26" s="277"/>
      <c r="JAO26" s="278"/>
      <c r="JAP26" s="277"/>
      <c r="JAQ26" s="277"/>
      <c r="JAR26" s="278"/>
      <c r="JAS26" s="277"/>
      <c r="JAT26" s="277"/>
      <c r="JAU26" s="278"/>
      <c r="JAV26" s="277"/>
      <c r="JAW26" s="277"/>
      <c r="JAX26" s="278"/>
      <c r="JAY26" s="277"/>
      <c r="JAZ26" s="277"/>
      <c r="JBA26" s="278"/>
      <c r="JBB26" s="277"/>
      <c r="JBC26" s="277"/>
      <c r="JBD26" s="278"/>
      <c r="JBE26" s="277"/>
      <c r="JBF26" s="277"/>
      <c r="JBG26" s="278"/>
      <c r="JBH26" s="277"/>
      <c r="JBI26" s="277"/>
      <c r="JBJ26" s="278"/>
      <c r="JBK26" s="277"/>
      <c r="JBL26" s="277"/>
      <c r="JBM26" s="278"/>
      <c r="JBN26" s="277"/>
      <c r="JBO26" s="277"/>
      <c r="JBP26" s="278"/>
      <c r="JBQ26" s="277"/>
      <c r="JBR26" s="277"/>
      <c r="JBS26" s="278"/>
      <c r="JBT26" s="277"/>
      <c r="JBU26" s="277"/>
      <c r="JBV26" s="278"/>
      <c r="JBW26" s="277"/>
      <c r="JBX26" s="277"/>
      <c r="JBY26" s="278"/>
      <c r="JBZ26" s="277"/>
      <c r="JCA26" s="277"/>
      <c r="JCB26" s="278"/>
      <c r="JCC26" s="277"/>
      <c r="JCD26" s="277"/>
      <c r="JCE26" s="278"/>
      <c r="JCF26" s="277"/>
      <c r="JCG26" s="277"/>
      <c r="JCH26" s="278"/>
      <c r="JCI26" s="277"/>
      <c r="JCJ26" s="277"/>
      <c r="JCK26" s="278"/>
      <c r="JCL26" s="277"/>
      <c r="JCM26" s="277"/>
      <c r="JCN26" s="278"/>
      <c r="JCO26" s="277"/>
      <c r="JCP26" s="277"/>
      <c r="JCQ26" s="278"/>
      <c r="JCR26" s="277"/>
      <c r="JCS26" s="277"/>
      <c r="JCT26" s="278"/>
      <c r="JCU26" s="277"/>
      <c r="JCV26" s="277"/>
      <c r="JCW26" s="278"/>
      <c r="JCX26" s="277"/>
      <c r="JCY26" s="277"/>
      <c r="JCZ26" s="278"/>
      <c r="JDA26" s="277"/>
      <c r="JDB26" s="277"/>
      <c r="JDC26" s="278"/>
      <c r="JDD26" s="277"/>
      <c r="JDE26" s="277"/>
      <c r="JDF26" s="278"/>
      <c r="JDG26" s="277"/>
      <c r="JDH26" s="277"/>
      <c r="JDI26" s="278"/>
      <c r="JDJ26" s="277"/>
      <c r="JDK26" s="277"/>
      <c r="JDL26" s="278"/>
      <c r="JDM26" s="277"/>
      <c r="JDN26" s="277"/>
      <c r="JDO26" s="278"/>
      <c r="JDP26" s="277"/>
      <c r="JDQ26" s="277"/>
      <c r="JDR26" s="278"/>
      <c r="JDS26" s="277"/>
      <c r="JDT26" s="277"/>
      <c r="JDU26" s="278"/>
      <c r="JDV26" s="277"/>
      <c r="JDW26" s="277"/>
      <c r="JDX26" s="278"/>
      <c r="JDY26" s="277"/>
      <c r="JDZ26" s="277"/>
      <c r="JEA26" s="278"/>
      <c r="JEB26" s="277"/>
      <c r="JEC26" s="277"/>
      <c r="JED26" s="278"/>
      <c r="JEE26" s="277"/>
      <c r="JEF26" s="277"/>
      <c r="JEG26" s="278"/>
      <c r="JEH26" s="277"/>
      <c r="JEI26" s="277"/>
      <c r="JEJ26" s="278"/>
      <c r="JEK26" s="277"/>
      <c r="JEL26" s="277"/>
      <c r="JEM26" s="278"/>
      <c r="JEN26" s="277"/>
      <c r="JEO26" s="277"/>
      <c r="JEP26" s="278"/>
      <c r="JEQ26" s="277"/>
      <c r="JER26" s="277"/>
      <c r="JES26" s="278"/>
      <c r="JET26" s="277"/>
      <c r="JEU26" s="277"/>
      <c r="JEV26" s="278"/>
      <c r="JEW26" s="277"/>
      <c r="JEX26" s="277"/>
      <c r="JEY26" s="278"/>
      <c r="JEZ26" s="277"/>
      <c r="JFA26" s="277"/>
      <c r="JFB26" s="278"/>
      <c r="JFC26" s="277"/>
      <c r="JFD26" s="277"/>
      <c r="JFE26" s="278"/>
      <c r="JFF26" s="277"/>
      <c r="JFG26" s="277"/>
      <c r="JFH26" s="278"/>
      <c r="JFI26" s="277"/>
      <c r="JFJ26" s="277"/>
      <c r="JFK26" s="278"/>
      <c r="JFL26" s="277"/>
      <c r="JFM26" s="277"/>
      <c r="JFN26" s="278"/>
      <c r="JFO26" s="277"/>
      <c r="JFP26" s="277"/>
      <c r="JFQ26" s="278"/>
      <c r="JFR26" s="277"/>
      <c r="JFS26" s="277"/>
      <c r="JFT26" s="278"/>
      <c r="JFU26" s="277"/>
      <c r="JFV26" s="277"/>
      <c r="JFW26" s="278"/>
      <c r="JFX26" s="277"/>
      <c r="JFY26" s="277"/>
      <c r="JFZ26" s="278"/>
      <c r="JGA26" s="277"/>
      <c r="JGB26" s="277"/>
      <c r="JGC26" s="278"/>
      <c r="JGD26" s="277"/>
      <c r="JGE26" s="277"/>
      <c r="JGF26" s="278"/>
      <c r="JGG26" s="277"/>
      <c r="JGH26" s="277"/>
      <c r="JGI26" s="278"/>
      <c r="JGJ26" s="277"/>
      <c r="JGK26" s="277"/>
      <c r="JGL26" s="278"/>
      <c r="JGM26" s="277"/>
      <c r="JGN26" s="277"/>
      <c r="JGO26" s="278"/>
      <c r="JGP26" s="277"/>
      <c r="JGQ26" s="277"/>
      <c r="JGR26" s="278"/>
      <c r="JGS26" s="277"/>
      <c r="JGT26" s="277"/>
      <c r="JGU26" s="278"/>
      <c r="JGV26" s="277"/>
      <c r="JGW26" s="277"/>
      <c r="JGX26" s="278"/>
      <c r="JGY26" s="277"/>
      <c r="JGZ26" s="277"/>
      <c r="JHA26" s="278"/>
      <c r="JHB26" s="277"/>
      <c r="JHC26" s="277"/>
      <c r="JHD26" s="278"/>
      <c r="JHE26" s="277"/>
      <c r="JHF26" s="277"/>
      <c r="JHG26" s="278"/>
      <c r="JHH26" s="277"/>
      <c r="JHI26" s="277"/>
      <c r="JHJ26" s="278"/>
      <c r="JHK26" s="277"/>
      <c r="JHL26" s="277"/>
      <c r="JHM26" s="278"/>
      <c r="JHN26" s="277"/>
      <c r="JHO26" s="277"/>
      <c r="JHP26" s="278"/>
      <c r="JHQ26" s="277"/>
      <c r="JHR26" s="277"/>
      <c r="JHS26" s="278"/>
      <c r="JHT26" s="277"/>
      <c r="JHU26" s="277"/>
      <c r="JHV26" s="278"/>
      <c r="JHW26" s="277"/>
      <c r="JHX26" s="277"/>
      <c r="JHY26" s="278"/>
      <c r="JHZ26" s="277"/>
      <c r="JIA26" s="277"/>
      <c r="JIB26" s="278"/>
      <c r="JIC26" s="277"/>
      <c r="JID26" s="277"/>
      <c r="JIE26" s="278"/>
      <c r="JIF26" s="277"/>
      <c r="JIG26" s="277"/>
      <c r="JIH26" s="278"/>
      <c r="JII26" s="277"/>
      <c r="JIJ26" s="277"/>
      <c r="JIK26" s="278"/>
      <c r="JIL26" s="277"/>
      <c r="JIM26" s="277"/>
      <c r="JIN26" s="278"/>
      <c r="JIO26" s="277"/>
      <c r="JIP26" s="277"/>
      <c r="JIQ26" s="278"/>
      <c r="JIR26" s="277"/>
      <c r="JIS26" s="277"/>
      <c r="JIT26" s="278"/>
      <c r="JIU26" s="277"/>
      <c r="JIV26" s="277"/>
      <c r="JIW26" s="278"/>
      <c r="JIX26" s="277"/>
      <c r="JIY26" s="277"/>
      <c r="JIZ26" s="278"/>
      <c r="JJA26" s="277"/>
      <c r="JJB26" s="277"/>
      <c r="JJC26" s="278"/>
      <c r="JJD26" s="277"/>
      <c r="JJE26" s="277"/>
      <c r="JJF26" s="278"/>
      <c r="JJG26" s="277"/>
      <c r="JJH26" s="277"/>
      <c r="JJI26" s="278"/>
      <c r="JJJ26" s="277"/>
      <c r="JJK26" s="277"/>
      <c r="JJL26" s="278"/>
      <c r="JJM26" s="277"/>
      <c r="JJN26" s="277"/>
      <c r="JJO26" s="278"/>
      <c r="JJP26" s="277"/>
      <c r="JJQ26" s="277"/>
      <c r="JJR26" s="278"/>
      <c r="JJS26" s="277"/>
      <c r="JJT26" s="277"/>
      <c r="JJU26" s="278"/>
      <c r="JJV26" s="277"/>
      <c r="JJW26" s="277"/>
      <c r="JJX26" s="278"/>
      <c r="JJY26" s="277"/>
      <c r="JJZ26" s="277"/>
      <c r="JKA26" s="278"/>
      <c r="JKB26" s="277"/>
      <c r="JKC26" s="277"/>
      <c r="JKD26" s="278"/>
      <c r="JKE26" s="277"/>
      <c r="JKF26" s="277"/>
      <c r="JKG26" s="278"/>
      <c r="JKH26" s="277"/>
      <c r="JKI26" s="277"/>
      <c r="JKJ26" s="278"/>
      <c r="JKK26" s="277"/>
      <c r="JKL26" s="277"/>
      <c r="JKM26" s="278"/>
      <c r="JKN26" s="277"/>
      <c r="JKO26" s="277"/>
      <c r="JKP26" s="278"/>
      <c r="JKQ26" s="277"/>
      <c r="JKR26" s="277"/>
      <c r="JKS26" s="278"/>
      <c r="JKT26" s="277"/>
      <c r="JKU26" s="277"/>
      <c r="JKV26" s="278"/>
      <c r="JKW26" s="277"/>
      <c r="JKX26" s="277"/>
      <c r="JKY26" s="278"/>
      <c r="JKZ26" s="277"/>
      <c r="JLA26" s="277"/>
      <c r="JLB26" s="278"/>
      <c r="JLC26" s="277"/>
      <c r="JLD26" s="277"/>
      <c r="JLE26" s="278"/>
      <c r="JLF26" s="277"/>
      <c r="JLG26" s="277"/>
      <c r="JLH26" s="278"/>
      <c r="JLI26" s="277"/>
      <c r="JLJ26" s="277"/>
      <c r="JLK26" s="278"/>
      <c r="JLL26" s="277"/>
      <c r="JLM26" s="277"/>
      <c r="JLN26" s="278"/>
      <c r="JLO26" s="277"/>
      <c r="JLP26" s="277"/>
      <c r="JLQ26" s="278"/>
      <c r="JLR26" s="277"/>
      <c r="JLS26" s="277"/>
      <c r="JLT26" s="278"/>
      <c r="JLU26" s="277"/>
      <c r="JLV26" s="277"/>
      <c r="JLW26" s="278"/>
      <c r="JLX26" s="277"/>
      <c r="JLY26" s="277"/>
      <c r="JLZ26" s="278"/>
      <c r="JMA26" s="277"/>
      <c r="JMB26" s="277"/>
      <c r="JMC26" s="278"/>
      <c r="JMD26" s="277"/>
      <c r="JME26" s="277"/>
      <c r="JMF26" s="278"/>
      <c r="JMG26" s="277"/>
      <c r="JMH26" s="277"/>
      <c r="JMI26" s="278"/>
      <c r="JMJ26" s="277"/>
      <c r="JMK26" s="277"/>
      <c r="JML26" s="278"/>
      <c r="JMM26" s="277"/>
      <c r="JMN26" s="277"/>
      <c r="JMO26" s="278"/>
      <c r="JMP26" s="277"/>
      <c r="JMQ26" s="277"/>
      <c r="JMR26" s="278"/>
      <c r="JMS26" s="277"/>
      <c r="JMT26" s="277"/>
      <c r="JMU26" s="278"/>
      <c r="JMV26" s="277"/>
      <c r="JMW26" s="277"/>
      <c r="JMX26" s="278"/>
      <c r="JMY26" s="277"/>
      <c r="JMZ26" s="277"/>
      <c r="JNA26" s="278"/>
      <c r="JNB26" s="277"/>
      <c r="JNC26" s="277"/>
      <c r="JND26" s="278"/>
      <c r="JNE26" s="277"/>
      <c r="JNF26" s="277"/>
      <c r="JNG26" s="278"/>
      <c r="JNH26" s="277"/>
      <c r="JNI26" s="277"/>
      <c r="JNJ26" s="278"/>
      <c r="JNK26" s="277"/>
      <c r="JNL26" s="277"/>
      <c r="JNM26" s="278"/>
      <c r="JNN26" s="277"/>
      <c r="JNO26" s="277"/>
      <c r="JNP26" s="278"/>
      <c r="JNQ26" s="277"/>
      <c r="JNR26" s="277"/>
      <c r="JNS26" s="278"/>
      <c r="JNT26" s="277"/>
      <c r="JNU26" s="277"/>
      <c r="JNV26" s="278"/>
      <c r="JNW26" s="277"/>
      <c r="JNX26" s="277"/>
      <c r="JNY26" s="278"/>
      <c r="JNZ26" s="277"/>
      <c r="JOA26" s="277"/>
      <c r="JOB26" s="278"/>
      <c r="JOC26" s="277"/>
      <c r="JOD26" s="277"/>
      <c r="JOE26" s="278"/>
      <c r="JOF26" s="277"/>
      <c r="JOG26" s="277"/>
      <c r="JOH26" s="278"/>
      <c r="JOI26" s="277"/>
      <c r="JOJ26" s="277"/>
      <c r="JOK26" s="278"/>
      <c r="JOL26" s="277"/>
      <c r="JOM26" s="277"/>
      <c r="JON26" s="278"/>
      <c r="JOO26" s="277"/>
      <c r="JOP26" s="277"/>
      <c r="JOQ26" s="278"/>
      <c r="JOR26" s="277"/>
      <c r="JOS26" s="277"/>
      <c r="JOT26" s="278"/>
      <c r="JOU26" s="277"/>
      <c r="JOV26" s="277"/>
      <c r="JOW26" s="278"/>
      <c r="JOX26" s="277"/>
      <c r="JOY26" s="277"/>
      <c r="JOZ26" s="278"/>
      <c r="JPA26" s="277"/>
      <c r="JPB26" s="277"/>
      <c r="JPC26" s="278"/>
      <c r="JPD26" s="277"/>
      <c r="JPE26" s="277"/>
      <c r="JPF26" s="278"/>
      <c r="JPG26" s="277"/>
      <c r="JPH26" s="277"/>
      <c r="JPI26" s="278"/>
      <c r="JPJ26" s="277"/>
      <c r="JPK26" s="277"/>
      <c r="JPL26" s="278"/>
      <c r="JPM26" s="277"/>
      <c r="JPN26" s="277"/>
      <c r="JPO26" s="278"/>
      <c r="JPP26" s="277"/>
      <c r="JPQ26" s="277"/>
      <c r="JPR26" s="278"/>
      <c r="JPS26" s="277"/>
      <c r="JPT26" s="277"/>
      <c r="JPU26" s="278"/>
      <c r="JPV26" s="277"/>
      <c r="JPW26" s="277"/>
      <c r="JPX26" s="278"/>
      <c r="JPY26" s="277"/>
      <c r="JPZ26" s="277"/>
      <c r="JQA26" s="278"/>
      <c r="JQB26" s="277"/>
      <c r="JQC26" s="277"/>
      <c r="JQD26" s="278"/>
      <c r="JQE26" s="277"/>
      <c r="JQF26" s="277"/>
      <c r="JQG26" s="278"/>
      <c r="JQH26" s="277"/>
      <c r="JQI26" s="277"/>
      <c r="JQJ26" s="278"/>
      <c r="JQK26" s="277"/>
      <c r="JQL26" s="277"/>
      <c r="JQM26" s="278"/>
      <c r="JQN26" s="277"/>
      <c r="JQO26" s="277"/>
      <c r="JQP26" s="278"/>
      <c r="JQQ26" s="277"/>
      <c r="JQR26" s="277"/>
      <c r="JQS26" s="278"/>
      <c r="JQT26" s="277"/>
      <c r="JQU26" s="277"/>
      <c r="JQV26" s="278"/>
      <c r="JQW26" s="277"/>
      <c r="JQX26" s="277"/>
      <c r="JQY26" s="278"/>
      <c r="JQZ26" s="277"/>
      <c r="JRA26" s="277"/>
      <c r="JRB26" s="278"/>
      <c r="JRC26" s="277"/>
      <c r="JRD26" s="277"/>
      <c r="JRE26" s="278"/>
      <c r="JRF26" s="277"/>
      <c r="JRG26" s="277"/>
      <c r="JRH26" s="278"/>
      <c r="JRI26" s="277"/>
      <c r="JRJ26" s="277"/>
      <c r="JRK26" s="278"/>
      <c r="JRL26" s="277"/>
      <c r="JRM26" s="277"/>
      <c r="JRN26" s="278"/>
      <c r="JRO26" s="277"/>
      <c r="JRP26" s="277"/>
      <c r="JRQ26" s="278"/>
      <c r="JRR26" s="277"/>
      <c r="JRS26" s="277"/>
      <c r="JRT26" s="278"/>
      <c r="JRU26" s="277"/>
      <c r="JRV26" s="277"/>
      <c r="JRW26" s="278"/>
      <c r="JRX26" s="277"/>
      <c r="JRY26" s="277"/>
      <c r="JRZ26" s="278"/>
      <c r="JSA26" s="277"/>
      <c r="JSB26" s="277"/>
      <c r="JSC26" s="278"/>
      <c r="JSD26" s="277"/>
      <c r="JSE26" s="277"/>
      <c r="JSF26" s="278"/>
      <c r="JSG26" s="277"/>
      <c r="JSH26" s="277"/>
      <c r="JSI26" s="278"/>
      <c r="JSJ26" s="277"/>
      <c r="JSK26" s="277"/>
      <c r="JSL26" s="278"/>
      <c r="JSM26" s="277"/>
      <c r="JSN26" s="277"/>
      <c r="JSO26" s="278"/>
      <c r="JSP26" s="277"/>
      <c r="JSQ26" s="277"/>
      <c r="JSR26" s="278"/>
      <c r="JSS26" s="277"/>
      <c r="JST26" s="277"/>
      <c r="JSU26" s="278"/>
      <c r="JSV26" s="277"/>
      <c r="JSW26" s="277"/>
      <c r="JSX26" s="278"/>
      <c r="JSY26" s="277"/>
      <c r="JSZ26" s="277"/>
      <c r="JTA26" s="278"/>
      <c r="JTB26" s="277"/>
      <c r="JTC26" s="277"/>
      <c r="JTD26" s="278"/>
      <c r="JTE26" s="277"/>
      <c r="JTF26" s="277"/>
      <c r="JTG26" s="278"/>
      <c r="JTH26" s="277"/>
      <c r="JTI26" s="277"/>
      <c r="JTJ26" s="278"/>
      <c r="JTK26" s="277"/>
      <c r="JTL26" s="277"/>
      <c r="JTM26" s="278"/>
      <c r="JTN26" s="277"/>
      <c r="JTO26" s="277"/>
      <c r="JTP26" s="278"/>
      <c r="JTQ26" s="277"/>
      <c r="JTR26" s="277"/>
      <c r="JTS26" s="278"/>
      <c r="JTT26" s="277"/>
      <c r="JTU26" s="277"/>
      <c r="JTV26" s="278"/>
      <c r="JTW26" s="277"/>
      <c r="JTX26" s="277"/>
      <c r="JTY26" s="278"/>
      <c r="JTZ26" s="277"/>
      <c r="JUA26" s="277"/>
      <c r="JUB26" s="278"/>
      <c r="JUC26" s="277"/>
      <c r="JUD26" s="277"/>
      <c r="JUE26" s="278"/>
      <c r="JUF26" s="277"/>
      <c r="JUG26" s="277"/>
      <c r="JUH26" s="278"/>
      <c r="JUI26" s="277"/>
      <c r="JUJ26" s="277"/>
      <c r="JUK26" s="278"/>
      <c r="JUL26" s="277"/>
      <c r="JUM26" s="277"/>
      <c r="JUN26" s="278"/>
      <c r="JUO26" s="277"/>
      <c r="JUP26" s="277"/>
      <c r="JUQ26" s="278"/>
      <c r="JUR26" s="277"/>
      <c r="JUS26" s="277"/>
      <c r="JUT26" s="278"/>
      <c r="JUU26" s="277"/>
      <c r="JUV26" s="277"/>
      <c r="JUW26" s="278"/>
      <c r="JUX26" s="277"/>
      <c r="JUY26" s="277"/>
      <c r="JUZ26" s="278"/>
      <c r="JVA26" s="277"/>
      <c r="JVB26" s="277"/>
      <c r="JVC26" s="278"/>
      <c r="JVD26" s="277"/>
      <c r="JVE26" s="277"/>
      <c r="JVF26" s="278"/>
      <c r="JVG26" s="277"/>
      <c r="JVH26" s="277"/>
      <c r="JVI26" s="278"/>
      <c r="JVJ26" s="277"/>
      <c r="JVK26" s="277"/>
      <c r="JVL26" s="278"/>
      <c r="JVM26" s="277"/>
      <c r="JVN26" s="277"/>
      <c r="JVO26" s="278"/>
      <c r="JVP26" s="277"/>
      <c r="JVQ26" s="277"/>
      <c r="JVR26" s="278"/>
      <c r="JVS26" s="277"/>
      <c r="JVT26" s="277"/>
      <c r="JVU26" s="278"/>
      <c r="JVV26" s="277"/>
      <c r="JVW26" s="277"/>
      <c r="JVX26" s="278"/>
      <c r="JVY26" s="277"/>
      <c r="JVZ26" s="277"/>
      <c r="JWA26" s="278"/>
      <c r="JWB26" s="277"/>
      <c r="JWC26" s="277"/>
      <c r="JWD26" s="278"/>
      <c r="JWE26" s="277"/>
      <c r="JWF26" s="277"/>
      <c r="JWG26" s="278"/>
      <c r="JWH26" s="277"/>
      <c r="JWI26" s="277"/>
      <c r="JWJ26" s="278"/>
      <c r="JWK26" s="277"/>
      <c r="JWL26" s="277"/>
      <c r="JWM26" s="278"/>
      <c r="JWN26" s="277"/>
      <c r="JWO26" s="277"/>
      <c r="JWP26" s="278"/>
      <c r="JWQ26" s="277"/>
      <c r="JWR26" s="277"/>
      <c r="JWS26" s="278"/>
      <c r="JWT26" s="277"/>
      <c r="JWU26" s="277"/>
      <c r="JWV26" s="278"/>
      <c r="JWW26" s="277"/>
      <c r="JWX26" s="277"/>
      <c r="JWY26" s="278"/>
      <c r="JWZ26" s="277"/>
      <c r="JXA26" s="277"/>
      <c r="JXB26" s="278"/>
      <c r="JXC26" s="277"/>
      <c r="JXD26" s="277"/>
      <c r="JXE26" s="278"/>
      <c r="JXF26" s="277"/>
      <c r="JXG26" s="277"/>
      <c r="JXH26" s="278"/>
      <c r="JXI26" s="277"/>
      <c r="JXJ26" s="277"/>
      <c r="JXK26" s="278"/>
      <c r="JXL26" s="277"/>
      <c r="JXM26" s="277"/>
      <c r="JXN26" s="278"/>
      <c r="JXO26" s="277"/>
      <c r="JXP26" s="277"/>
      <c r="JXQ26" s="278"/>
      <c r="JXR26" s="277"/>
      <c r="JXS26" s="277"/>
      <c r="JXT26" s="278"/>
      <c r="JXU26" s="277"/>
      <c r="JXV26" s="277"/>
      <c r="JXW26" s="278"/>
      <c r="JXX26" s="277"/>
      <c r="JXY26" s="277"/>
      <c r="JXZ26" s="278"/>
      <c r="JYA26" s="277"/>
      <c r="JYB26" s="277"/>
      <c r="JYC26" s="278"/>
      <c r="JYD26" s="277"/>
      <c r="JYE26" s="277"/>
      <c r="JYF26" s="278"/>
      <c r="JYG26" s="277"/>
      <c r="JYH26" s="277"/>
      <c r="JYI26" s="278"/>
      <c r="JYJ26" s="277"/>
      <c r="JYK26" s="277"/>
      <c r="JYL26" s="278"/>
      <c r="JYM26" s="277"/>
      <c r="JYN26" s="277"/>
      <c r="JYO26" s="278"/>
      <c r="JYP26" s="277"/>
      <c r="JYQ26" s="277"/>
      <c r="JYR26" s="278"/>
      <c r="JYS26" s="277"/>
      <c r="JYT26" s="277"/>
      <c r="JYU26" s="278"/>
      <c r="JYV26" s="277"/>
      <c r="JYW26" s="277"/>
      <c r="JYX26" s="278"/>
      <c r="JYY26" s="277"/>
      <c r="JYZ26" s="277"/>
      <c r="JZA26" s="278"/>
      <c r="JZB26" s="277"/>
      <c r="JZC26" s="277"/>
      <c r="JZD26" s="278"/>
      <c r="JZE26" s="277"/>
      <c r="JZF26" s="277"/>
      <c r="JZG26" s="278"/>
      <c r="JZH26" s="277"/>
      <c r="JZI26" s="277"/>
      <c r="JZJ26" s="278"/>
      <c r="JZK26" s="277"/>
      <c r="JZL26" s="277"/>
      <c r="JZM26" s="278"/>
      <c r="JZN26" s="277"/>
      <c r="JZO26" s="277"/>
      <c r="JZP26" s="278"/>
      <c r="JZQ26" s="277"/>
      <c r="JZR26" s="277"/>
      <c r="JZS26" s="278"/>
      <c r="JZT26" s="277"/>
      <c r="JZU26" s="277"/>
      <c r="JZV26" s="278"/>
      <c r="JZW26" s="277"/>
      <c r="JZX26" s="277"/>
      <c r="JZY26" s="278"/>
      <c r="JZZ26" s="277"/>
      <c r="KAA26" s="277"/>
      <c r="KAB26" s="278"/>
      <c r="KAC26" s="277"/>
      <c r="KAD26" s="277"/>
      <c r="KAE26" s="278"/>
      <c r="KAF26" s="277"/>
      <c r="KAG26" s="277"/>
      <c r="KAH26" s="278"/>
      <c r="KAI26" s="277"/>
      <c r="KAJ26" s="277"/>
      <c r="KAK26" s="278"/>
      <c r="KAL26" s="277"/>
      <c r="KAM26" s="277"/>
      <c r="KAN26" s="278"/>
      <c r="KAO26" s="277"/>
      <c r="KAP26" s="277"/>
      <c r="KAQ26" s="278"/>
      <c r="KAR26" s="277"/>
      <c r="KAS26" s="277"/>
      <c r="KAT26" s="278"/>
      <c r="KAU26" s="277"/>
      <c r="KAV26" s="277"/>
      <c r="KAW26" s="278"/>
      <c r="KAX26" s="277"/>
      <c r="KAY26" s="277"/>
      <c r="KAZ26" s="278"/>
      <c r="KBA26" s="277"/>
      <c r="KBB26" s="277"/>
      <c r="KBC26" s="278"/>
      <c r="KBD26" s="277"/>
      <c r="KBE26" s="277"/>
      <c r="KBF26" s="278"/>
      <c r="KBG26" s="277"/>
      <c r="KBH26" s="277"/>
      <c r="KBI26" s="278"/>
      <c r="KBJ26" s="277"/>
      <c r="KBK26" s="277"/>
      <c r="KBL26" s="278"/>
      <c r="KBM26" s="277"/>
      <c r="KBN26" s="277"/>
      <c r="KBO26" s="278"/>
      <c r="KBP26" s="277"/>
      <c r="KBQ26" s="277"/>
      <c r="KBR26" s="278"/>
      <c r="KBS26" s="277"/>
      <c r="KBT26" s="277"/>
      <c r="KBU26" s="278"/>
      <c r="KBV26" s="277"/>
      <c r="KBW26" s="277"/>
      <c r="KBX26" s="278"/>
      <c r="KBY26" s="277"/>
      <c r="KBZ26" s="277"/>
      <c r="KCA26" s="278"/>
      <c r="KCB26" s="277"/>
      <c r="KCC26" s="277"/>
      <c r="KCD26" s="278"/>
      <c r="KCE26" s="277"/>
      <c r="KCF26" s="277"/>
      <c r="KCG26" s="278"/>
      <c r="KCH26" s="277"/>
      <c r="KCI26" s="277"/>
      <c r="KCJ26" s="278"/>
      <c r="KCK26" s="277"/>
      <c r="KCL26" s="277"/>
      <c r="KCM26" s="278"/>
      <c r="KCN26" s="277"/>
      <c r="KCO26" s="277"/>
      <c r="KCP26" s="278"/>
      <c r="KCQ26" s="277"/>
      <c r="KCR26" s="277"/>
      <c r="KCS26" s="278"/>
      <c r="KCT26" s="277"/>
      <c r="KCU26" s="277"/>
      <c r="KCV26" s="278"/>
      <c r="KCW26" s="277"/>
      <c r="KCX26" s="277"/>
      <c r="KCY26" s="278"/>
      <c r="KCZ26" s="277"/>
      <c r="KDA26" s="277"/>
      <c r="KDB26" s="278"/>
      <c r="KDC26" s="277"/>
      <c r="KDD26" s="277"/>
      <c r="KDE26" s="278"/>
      <c r="KDF26" s="277"/>
      <c r="KDG26" s="277"/>
      <c r="KDH26" s="278"/>
      <c r="KDI26" s="277"/>
      <c r="KDJ26" s="277"/>
      <c r="KDK26" s="278"/>
      <c r="KDL26" s="277"/>
      <c r="KDM26" s="277"/>
      <c r="KDN26" s="278"/>
      <c r="KDO26" s="277"/>
      <c r="KDP26" s="277"/>
      <c r="KDQ26" s="278"/>
      <c r="KDR26" s="277"/>
      <c r="KDS26" s="277"/>
      <c r="KDT26" s="278"/>
      <c r="KDU26" s="277"/>
      <c r="KDV26" s="277"/>
      <c r="KDW26" s="278"/>
      <c r="KDX26" s="277"/>
      <c r="KDY26" s="277"/>
      <c r="KDZ26" s="278"/>
      <c r="KEA26" s="277"/>
      <c r="KEB26" s="277"/>
      <c r="KEC26" s="278"/>
      <c r="KED26" s="277"/>
      <c r="KEE26" s="277"/>
      <c r="KEF26" s="278"/>
      <c r="KEG26" s="277"/>
      <c r="KEH26" s="277"/>
      <c r="KEI26" s="278"/>
      <c r="KEJ26" s="277"/>
      <c r="KEK26" s="277"/>
      <c r="KEL26" s="278"/>
      <c r="KEM26" s="277"/>
      <c r="KEN26" s="277"/>
      <c r="KEO26" s="278"/>
      <c r="KEP26" s="277"/>
      <c r="KEQ26" s="277"/>
      <c r="KER26" s="278"/>
      <c r="KES26" s="277"/>
      <c r="KET26" s="277"/>
      <c r="KEU26" s="278"/>
      <c r="KEV26" s="277"/>
      <c r="KEW26" s="277"/>
      <c r="KEX26" s="278"/>
      <c r="KEY26" s="277"/>
      <c r="KEZ26" s="277"/>
      <c r="KFA26" s="278"/>
      <c r="KFB26" s="277"/>
      <c r="KFC26" s="277"/>
      <c r="KFD26" s="278"/>
      <c r="KFE26" s="277"/>
      <c r="KFF26" s="277"/>
      <c r="KFG26" s="278"/>
      <c r="KFH26" s="277"/>
      <c r="KFI26" s="277"/>
      <c r="KFJ26" s="278"/>
      <c r="KFK26" s="277"/>
      <c r="KFL26" s="277"/>
      <c r="KFM26" s="278"/>
      <c r="KFN26" s="277"/>
      <c r="KFO26" s="277"/>
      <c r="KFP26" s="278"/>
      <c r="KFQ26" s="277"/>
      <c r="KFR26" s="277"/>
      <c r="KFS26" s="278"/>
      <c r="KFT26" s="277"/>
      <c r="KFU26" s="277"/>
      <c r="KFV26" s="278"/>
      <c r="KFW26" s="277"/>
      <c r="KFX26" s="277"/>
      <c r="KFY26" s="278"/>
      <c r="KFZ26" s="277"/>
      <c r="KGA26" s="277"/>
      <c r="KGB26" s="278"/>
      <c r="KGC26" s="277"/>
      <c r="KGD26" s="277"/>
      <c r="KGE26" s="278"/>
      <c r="KGF26" s="277"/>
      <c r="KGG26" s="277"/>
      <c r="KGH26" s="278"/>
      <c r="KGI26" s="277"/>
      <c r="KGJ26" s="277"/>
      <c r="KGK26" s="278"/>
      <c r="KGL26" s="277"/>
      <c r="KGM26" s="277"/>
      <c r="KGN26" s="278"/>
      <c r="KGO26" s="277"/>
      <c r="KGP26" s="277"/>
      <c r="KGQ26" s="278"/>
      <c r="KGR26" s="277"/>
      <c r="KGS26" s="277"/>
      <c r="KGT26" s="278"/>
      <c r="KGU26" s="277"/>
      <c r="KGV26" s="277"/>
      <c r="KGW26" s="278"/>
      <c r="KGX26" s="277"/>
      <c r="KGY26" s="277"/>
      <c r="KGZ26" s="278"/>
      <c r="KHA26" s="277"/>
      <c r="KHB26" s="277"/>
      <c r="KHC26" s="278"/>
      <c r="KHD26" s="277"/>
      <c r="KHE26" s="277"/>
      <c r="KHF26" s="278"/>
      <c r="KHG26" s="277"/>
      <c r="KHH26" s="277"/>
      <c r="KHI26" s="278"/>
      <c r="KHJ26" s="277"/>
      <c r="KHK26" s="277"/>
      <c r="KHL26" s="278"/>
      <c r="KHM26" s="277"/>
      <c r="KHN26" s="277"/>
      <c r="KHO26" s="278"/>
      <c r="KHP26" s="277"/>
      <c r="KHQ26" s="277"/>
      <c r="KHR26" s="278"/>
      <c r="KHS26" s="277"/>
      <c r="KHT26" s="277"/>
      <c r="KHU26" s="278"/>
      <c r="KHV26" s="277"/>
      <c r="KHW26" s="277"/>
      <c r="KHX26" s="278"/>
      <c r="KHY26" s="277"/>
      <c r="KHZ26" s="277"/>
      <c r="KIA26" s="278"/>
      <c r="KIB26" s="277"/>
      <c r="KIC26" s="277"/>
      <c r="KID26" s="278"/>
      <c r="KIE26" s="277"/>
      <c r="KIF26" s="277"/>
      <c r="KIG26" s="278"/>
      <c r="KIH26" s="277"/>
      <c r="KII26" s="277"/>
      <c r="KIJ26" s="278"/>
      <c r="KIK26" s="277"/>
      <c r="KIL26" s="277"/>
      <c r="KIM26" s="278"/>
      <c r="KIN26" s="277"/>
      <c r="KIO26" s="277"/>
      <c r="KIP26" s="278"/>
      <c r="KIQ26" s="277"/>
      <c r="KIR26" s="277"/>
      <c r="KIS26" s="278"/>
      <c r="KIT26" s="277"/>
      <c r="KIU26" s="277"/>
      <c r="KIV26" s="278"/>
      <c r="KIW26" s="277"/>
      <c r="KIX26" s="277"/>
      <c r="KIY26" s="278"/>
      <c r="KIZ26" s="277"/>
      <c r="KJA26" s="277"/>
      <c r="KJB26" s="278"/>
      <c r="KJC26" s="277"/>
      <c r="KJD26" s="277"/>
      <c r="KJE26" s="278"/>
      <c r="KJF26" s="277"/>
      <c r="KJG26" s="277"/>
      <c r="KJH26" s="278"/>
      <c r="KJI26" s="277"/>
      <c r="KJJ26" s="277"/>
      <c r="KJK26" s="278"/>
      <c r="KJL26" s="277"/>
      <c r="KJM26" s="277"/>
      <c r="KJN26" s="278"/>
      <c r="KJO26" s="277"/>
      <c r="KJP26" s="277"/>
      <c r="KJQ26" s="278"/>
      <c r="KJR26" s="277"/>
      <c r="KJS26" s="277"/>
      <c r="KJT26" s="278"/>
      <c r="KJU26" s="277"/>
      <c r="KJV26" s="277"/>
      <c r="KJW26" s="278"/>
      <c r="KJX26" s="277"/>
      <c r="KJY26" s="277"/>
      <c r="KJZ26" s="278"/>
      <c r="KKA26" s="277"/>
      <c r="KKB26" s="277"/>
      <c r="KKC26" s="278"/>
      <c r="KKD26" s="277"/>
      <c r="KKE26" s="277"/>
      <c r="KKF26" s="278"/>
      <c r="KKG26" s="277"/>
      <c r="KKH26" s="277"/>
      <c r="KKI26" s="278"/>
      <c r="KKJ26" s="277"/>
      <c r="KKK26" s="277"/>
      <c r="KKL26" s="278"/>
      <c r="KKM26" s="277"/>
      <c r="KKN26" s="277"/>
      <c r="KKO26" s="278"/>
      <c r="KKP26" s="277"/>
      <c r="KKQ26" s="277"/>
      <c r="KKR26" s="278"/>
      <c r="KKS26" s="277"/>
      <c r="KKT26" s="277"/>
      <c r="KKU26" s="278"/>
      <c r="KKV26" s="277"/>
      <c r="KKW26" s="277"/>
      <c r="KKX26" s="278"/>
      <c r="KKY26" s="277"/>
      <c r="KKZ26" s="277"/>
      <c r="KLA26" s="278"/>
      <c r="KLB26" s="277"/>
      <c r="KLC26" s="277"/>
      <c r="KLD26" s="278"/>
      <c r="KLE26" s="277"/>
      <c r="KLF26" s="277"/>
      <c r="KLG26" s="278"/>
      <c r="KLH26" s="277"/>
      <c r="KLI26" s="277"/>
      <c r="KLJ26" s="278"/>
      <c r="KLK26" s="277"/>
      <c r="KLL26" s="277"/>
      <c r="KLM26" s="278"/>
      <c r="KLN26" s="277"/>
      <c r="KLO26" s="277"/>
      <c r="KLP26" s="278"/>
      <c r="KLQ26" s="277"/>
      <c r="KLR26" s="277"/>
      <c r="KLS26" s="278"/>
      <c r="KLT26" s="277"/>
      <c r="KLU26" s="277"/>
      <c r="KLV26" s="278"/>
      <c r="KLW26" s="277"/>
      <c r="KLX26" s="277"/>
      <c r="KLY26" s="278"/>
      <c r="KLZ26" s="277"/>
      <c r="KMA26" s="277"/>
      <c r="KMB26" s="278"/>
      <c r="KMC26" s="277"/>
      <c r="KMD26" s="277"/>
      <c r="KME26" s="278"/>
      <c r="KMF26" s="277"/>
      <c r="KMG26" s="277"/>
      <c r="KMH26" s="278"/>
      <c r="KMI26" s="277"/>
      <c r="KMJ26" s="277"/>
      <c r="KMK26" s="278"/>
      <c r="KML26" s="277"/>
      <c r="KMM26" s="277"/>
      <c r="KMN26" s="278"/>
      <c r="KMO26" s="277"/>
      <c r="KMP26" s="277"/>
      <c r="KMQ26" s="278"/>
      <c r="KMR26" s="277"/>
      <c r="KMS26" s="277"/>
      <c r="KMT26" s="278"/>
      <c r="KMU26" s="277"/>
      <c r="KMV26" s="277"/>
      <c r="KMW26" s="278"/>
      <c r="KMX26" s="277"/>
      <c r="KMY26" s="277"/>
      <c r="KMZ26" s="278"/>
      <c r="KNA26" s="277"/>
      <c r="KNB26" s="277"/>
      <c r="KNC26" s="278"/>
      <c r="KND26" s="277"/>
      <c r="KNE26" s="277"/>
      <c r="KNF26" s="278"/>
      <c r="KNG26" s="277"/>
      <c r="KNH26" s="277"/>
      <c r="KNI26" s="278"/>
      <c r="KNJ26" s="277"/>
      <c r="KNK26" s="277"/>
      <c r="KNL26" s="278"/>
      <c r="KNM26" s="277"/>
      <c r="KNN26" s="277"/>
      <c r="KNO26" s="278"/>
      <c r="KNP26" s="277"/>
      <c r="KNQ26" s="277"/>
      <c r="KNR26" s="278"/>
      <c r="KNS26" s="277"/>
      <c r="KNT26" s="277"/>
      <c r="KNU26" s="278"/>
      <c r="KNV26" s="277"/>
      <c r="KNW26" s="277"/>
      <c r="KNX26" s="278"/>
      <c r="KNY26" s="277"/>
      <c r="KNZ26" s="277"/>
      <c r="KOA26" s="278"/>
      <c r="KOB26" s="277"/>
      <c r="KOC26" s="277"/>
      <c r="KOD26" s="278"/>
      <c r="KOE26" s="277"/>
      <c r="KOF26" s="277"/>
      <c r="KOG26" s="278"/>
      <c r="KOH26" s="277"/>
      <c r="KOI26" s="277"/>
      <c r="KOJ26" s="278"/>
      <c r="KOK26" s="277"/>
      <c r="KOL26" s="277"/>
      <c r="KOM26" s="278"/>
      <c r="KON26" s="277"/>
      <c r="KOO26" s="277"/>
      <c r="KOP26" s="278"/>
      <c r="KOQ26" s="277"/>
      <c r="KOR26" s="277"/>
      <c r="KOS26" s="278"/>
      <c r="KOT26" s="277"/>
      <c r="KOU26" s="277"/>
      <c r="KOV26" s="278"/>
      <c r="KOW26" s="277"/>
      <c r="KOX26" s="277"/>
      <c r="KOY26" s="278"/>
      <c r="KOZ26" s="277"/>
      <c r="KPA26" s="277"/>
      <c r="KPB26" s="278"/>
      <c r="KPC26" s="277"/>
      <c r="KPD26" s="277"/>
      <c r="KPE26" s="278"/>
      <c r="KPF26" s="277"/>
      <c r="KPG26" s="277"/>
      <c r="KPH26" s="278"/>
      <c r="KPI26" s="277"/>
      <c r="KPJ26" s="277"/>
      <c r="KPK26" s="278"/>
      <c r="KPL26" s="277"/>
      <c r="KPM26" s="277"/>
      <c r="KPN26" s="278"/>
      <c r="KPO26" s="277"/>
      <c r="KPP26" s="277"/>
      <c r="KPQ26" s="278"/>
      <c r="KPR26" s="277"/>
      <c r="KPS26" s="277"/>
      <c r="KPT26" s="278"/>
      <c r="KPU26" s="277"/>
      <c r="KPV26" s="277"/>
      <c r="KPW26" s="278"/>
      <c r="KPX26" s="277"/>
      <c r="KPY26" s="277"/>
      <c r="KPZ26" s="278"/>
      <c r="KQA26" s="277"/>
      <c r="KQB26" s="277"/>
      <c r="KQC26" s="278"/>
      <c r="KQD26" s="277"/>
      <c r="KQE26" s="277"/>
      <c r="KQF26" s="278"/>
      <c r="KQG26" s="277"/>
      <c r="KQH26" s="277"/>
      <c r="KQI26" s="278"/>
      <c r="KQJ26" s="277"/>
      <c r="KQK26" s="277"/>
      <c r="KQL26" s="278"/>
      <c r="KQM26" s="277"/>
      <c r="KQN26" s="277"/>
      <c r="KQO26" s="278"/>
      <c r="KQP26" s="277"/>
      <c r="KQQ26" s="277"/>
      <c r="KQR26" s="278"/>
      <c r="KQS26" s="277"/>
      <c r="KQT26" s="277"/>
      <c r="KQU26" s="278"/>
      <c r="KQV26" s="277"/>
      <c r="KQW26" s="277"/>
      <c r="KQX26" s="278"/>
      <c r="KQY26" s="277"/>
      <c r="KQZ26" s="277"/>
      <c r="KRA26" s="278"/>
      <c r="KRB26" s="277"/>
      <c r="KRC26" s="277"/>
      <c r="KRD26" s="278"/>
      <c r="KRE26" s="277"/>
      <c r="KRF26" s="277"/>
      <c r="KRG26" s="278"/>
      <c r="KRH26" s="277"/>
      <c r="KRI26" s="277"/>
      <c r="KRJ26" s="278"/>
      <c r="KRK26" s="277"/>
      <c r="KRL26" s="277"/>
      <c r="KRM26" s="278"/>
      <c r="KRN26" s="277"/>
      <c r="KRO26" s="277"/>
      <c r="KRP26" s="278"/>
      <c r="KRQ26" s="277"/>
      <c r="KRR26" s="277"/>
      <c r="KRS26" s="278"/>
      <c r="KRT26" s="277"/>
      <c r="KRU26" s="277"/>
      <c r="KRV26" s="278"/>
      <c r="KRW26" s="277"/>
      <c r="KRX26" s="277"/>
      <c r="KRY26" s="278"/>
      <c r="KRZ26" s="277"/>
      <c r="KSA26" s="277"/>
      <c r="KSB26" s="278"/>
      <c r="KSC26" s="277"/>
      <c r="KSD26" s="277"/>
      <c r="KSE26" s="278"/>
      <c r="KSF26" s="277"/>
      <c r="KSG26" s="277"/>
      <c r="KSH26" s="278"/>
      <c r="KSI26" s="277"/>
      <c r="KSJ26" s="277"/>
      <c r="KSK26" s="278"/>
      <c r="KSL26" s="277"/>
      <c r="KSM26" s="277"/>
      <c r="KSN26" s="278"/>
      <c r="KSO26" s="277"/>
      <c r="KSP26" s="277"/>
      <c r="KSQ26" s="278"/>
      <c r="KSR26" s="277"/>
      <c r="KSS26" s="277"/>
      <c r="KST26" s="278"/>
      <c r="KSU26" s="277"/>
      <c r="KSV26" s="277"/>
      <c r="KSW26" s="278"/>
      <c r="KSX26" s="277"/>
      <c r="KSY26" s="277"/>
      <c r="KSZ26" s="278"/>
      <c r="KTA26" s="277"/>
      <c r="KTB26" s="277"/>
      <c r="KTC26" s="278"/>
      <c r="KTD26" s="277"/>
      <c r="KTE26" s="277"/>
      <c r="KTF26" s="278"/>
      <c r="KTG26" s="277"/>
      <c r="KTH26" s="277"/>
      <c r="KTI26" s="278"/>
      <c r="KTJ26" s="277"/>
      <c r="KTK26" s="277"/>
      <c r="KTL26" s="278"/>
      <c r="KTM26" s="277"/>
      <c r="KTN26" s="277"/>
      <c r="KTO26" s="278"/>
      <c r="KTP26" s="277"/>
      <c r="KTQ26" s="277"/>
      <c r="KTR26" s="278"/>
      <c r="KTS26" s="277"/>
      <c r="KTT26" s="277"/>
      <c r="KTU26" s="278"/>
      <c r="KTV26" s="277"/>
      <c r="KTW26" s="277"/>
      <c r="KTX26" s="278"/>
      <c r="KTY26" s="277"/>
      <c r="KTZ26" s="277"/>
      <c r="KUA26" s="278"/>
      <c r="KUB26" s="277"/>
      <c r="KUC26" s="277"/>
      <c r="KUD26" s="278"/>
      <c r="KUE26" s="277"/>
      <c r="KUF26" s="277"/>
      <c r="KUG26" s="278"/>
      <c r="KUH26" s="277"/>
      <c r="KUI26" s="277"/>
      <c r="KUJ26" s="278"/>
      <c r="KUK26" s="277"/>
      <c r="KUL26" s="277"/>
      <c r="KUM26" s="278"/>
      <c r="KUN26" s="277"/>
      <c r="KUO26" s="277"/>
      <c r="KUP26" s="278"/>
      <c r="KUQ26" s="277"/>
      <c r="KUR26" s="277"/>
      <c r="KUS26" s="278"/>
      <c r="KUT26" s="277"/>
      <c r="KUU26" s="277"/>
      <c r="KUV26" s="278"/>
      <c r="KUW26" s="277"/>
      <c r="KUX26" s="277"/>
      <c r="KUY26" s="278"/>
      <c r="KUZ26" s="277"/>
      <c r="KVA26" s="277"/>
      <c r="KVB26" s="278"/>
      <c r="KVC26" s="277"/>
      <c r="KVD26" s="277"/>
      <c r="KVE26" s="278"/>
      <c r="KVF26" s="277"/>
      <c r="KVG26" s="277"/>
      <c r="KVH26" s="278"/>
      <c r="KVI26" s="277"/>
      <c r="KVJ26" s="277"/>
      <c r="KVK26" s="278"/>
      <c r="KVL26" s="277"/>
      <c r="KVM26" s="277"/>
      <c r="KVN26" s="278"/>
      <c r="KVO26" s="277"/>
      <c r="KVP26" s="277"/>
      <c r="KVQ26" s="278"/>
      <c r="KVR26" s="277"/>
      <c r="KVS26" s="277"/>
      <c r="KVT26" s="278"/>
      <c r="KVU26" s="277"/>
      <c r="KVV26" s="277"/>
      <c r="KVW26" s="278"/>
      <c r="KVX26" s="277"/>
      <c r="KVY26" s="277"/>
      <c r="KVZ26" s="278"/>
      <c r="KWA26" s="277"/>
      <c r="KWB26" s="277"/>
      <c r="KWC26" s="278"/>
      <c r="KWD26" s="277"/>
      <c r="KWE26" s="277"/>
      <c r="KWF26" s="278"/>
      <c r="KWG26" s="277"/>
      <c r="KWH26" s="277"/>
      <c r="KWI26" s="278"/>
      <c r="KWJ26" s="277"/>
      <c r="KWK26" s="277"/>
      <c r="KWL26" s="278"/>
      <c r="KWM26" s="277"/>
      <c r="KWN26" s="277"/>
      <c r="KWO26" s="278"/>
      <c r="KWP26" s="277"/>
      <c r="KWQ26" s="277"/>
      <c r="KWR26" s="278"/>
      <c r="KWS26" s="277"/>
      <c r="KWT26" s="277"/>
      <c r="KWU26" s="278"/>
      <c r="KWV26" s="277"/>
      <c r="KWW26" s="277"/>
      <c r="KWX26" s="278"/>
      <c r="KWY26" s="277"/>
      <c r="KWZ26" s="277"/>
      <c r="KXA26" s="278"/>
      <c r="KXB26" s="277"/>
      <c r="KXC26" s="277"/>
      <c r="KXD26" s="278"/>
      <c r="KXE26" s="277"/>
      <c r="KXF26" s="277"/>
      <c r="KXG26" s="278"/>
      <c r="KXH26" s="277"/>
      <c r="KXI26" s="277"/>
      <c r="KXJ26" s="278"/>
      <c r="KXK26" s="277"/>
      <c r="KXL26" s="277"/>
      <c r="KXM26" s="278"/>
      <c r="KXN26" s="277"/>
      <c r="KXO26" s="277"/>
      <c r="KXP26" s="278"/>
      <c r="KXQ26" s="277"/>
      <c r="KXR26" s="277"/>
      <c r="KXS26" s="278"/>
      <c r="KXT26" s="277"/>
      <c r="KXU26" s="277"/>
      <c r="KXV26" s="278"/>
      <c r="KXW26" s="277"/>
      <c r="KXX26" s="277"/>
      <c r="KXY26" s="278"/>
      <c r="KXZ26" s="277"/>
      <c r="KYA26" s="277"/>
      <c r="KYB26" s="278"/>
      <c r="KYC26" s="277"/>
      <c r="KYD26" s="277"/>
      <c r="KYE26" s="278"/>
      <c r="KYF26" s="277"/>
      <c r="KYG26" s="277"/>
      <c r="KYH26" s="278"/>
      <c r="KYI26" s="277"/>
      <c r="KYJ26" s="277"/>
      <c r="KYK26" s="278"/>
      <c r="KYL26" s="277"/>
      <c r="KYM26" s="277"/>
      <c r="KYN26" s="278"/>
      <c r="KYO26" s="277"/>
      <c r="KYP26" s="277"/>
      <c r="KYQ26" s="278"/>
      <c r="KYR26" s="277"/>
      <c r="KYS26" s="277"/>
      <c r="KYT26" s="278"/>
      <c r="KYU26" s="277"/>
      <c r="KYV26" s="277"/>
      <c r="KYW26" s="278"/>
      <c r="KYX26" s="277"/>
      <c r="KYY26" s="277"/>
      <c r="KYZ26" s="278"/>
      <c r="KZA26" s="277"/>
      <c r="KZB26" s="277"/>
      <c r="KZC26" s="278"/>
      <c r="KZD26" s="277"/>
      <c r="KZE26" s="277"/>
      <c r="KZF26" s="278"/>
      <c r="KZG26" s="277"/>
      <c r="KZH26" s="277"/>
      <c r="KZI26" s="278"/>
      <c r="KZJ26" s="277"/>
      <c r="KZK26" s="277"/>
      <c r="KZL26" s="278"/>
      <c r="KZM26" s="277"/>
      <c r="KZN26" s="277"/>
      <c r="KZO26" s="278"/>
      <c r="KZP26" s="277"/>
      <c r="KZQ26" s="277"/>
      <c r="KZR26" s="278"/>
      <c r="KZS26" s="277"/>
      <c r="KZT26" s="277"/>
      <c r="KZU26" s="278"/>
      <c r="KZV26" s="277"/>
      <c r="KZW26" s="277"/>
      <c r="KZX26" s="278"/>
      <c r="KZY26" s="277"/>
      <c r="KZZ26" s="277"/>
      <c r="LAA26" s="278"/>
      <c r="LAB26" s="277"/>
      <c r="LAC26" s="277"/>
      <c r="LAD26" s="278"/>
      <c r="LAE26" s="277"/>
      <c r="LAF26" s="277"/>
      <c r="LAG26" s="278"/>
      <c r="LAH26" s="277"/>
      <c r="LAI26" s="277"/>
      <c r="LAJ26" s="278"/>
      <c r="LAK26" s="277"/>
      <c r="LAL26" s="277"/>
      <c r="LAM26" s="278"/>
      <c r="LAN26" s="277"/>
      <c r="LAO26" s="277"/>
      <c r="LAP26" s="278"/>
      <c r="LAQ26" s="277"/>
      <c r="LAR26" s="277"/>
      <c r="LAS26" s="278"/>
      <c r="LAT26" s="277"/>
      <c r="LAU26" s="277"/>
      <c r="LAV26" s="278"/>
      <c r="LAW26" s="277"/>
      <c r="LAX26" s="277"/>
      <c r="LAY26" s="278"/>
      <c r="LAZ26" s="277"/>
      <c r="LBA26" s="277"/>
      <c r="LBB26" s="278"/>
      <c r="LBC26" s="277"/>
      <c r="LBD26" s="277"/>
      <c r="LBE26" s="278"/>
      <c r="LBF26" s="277"/>
      <c r="LBG26" s="277"/>
      <c r="LBH26" s="278"/>
      <c r="LBI26" s="277"/>
      <c r="LBJ26" s="277"/>
      <c r="LBK26" s="278"/>
      <c r="LBL26" s="277"/>
      <c r="LBM26" s="277"/>
      <c r="LBN26" s="278"/>
      <c r="LBO26" s="277"/>
      <c r="LBP26" s="277"/>
      <c r="LBQ26" s="278"/>
      <c r="LBR26" s="277"/>
      <c r="LBS26" s="277"/>
      <c r="LBT26" s="278"/>
      <c r="LBU26" s="277"/>
      <c r="LBV26" s="277"/>
      <c r="LBW26" s="278"/>
      <c r="LBX26" s="277"/>
      <c r="LBY26" s="277"/>
      <c r="LBZ26" s="278"/>
      <c r="LCA26" s="277"/>
      <c r="LCB26" s="277"/>
      <c r="LCC26" s="278"/>
      <c r="LCD26" s="277"/>
      <c r="LCE26" s="277"/>
      <c r="LCF26" s="278"/>
      <c r="LCG26" s="277"/>
      <c r="LCH26" s="277"/>
      <c r="LCI26" s="278"/>
      <c r="LCJ26" s="277"/>
      <c r="LCK26" s="277"/>
      <c r="LCL26" s="278"/>
      <c r="LCM26" s="277"/>
      <c r="LCN26" s="277"/>
      <c r="LCO26" s="278"/>
      <c r="LCP26" s="277"/>
      <c r="LCQ26" s="277"/>
      <c r="LCR26" s="278"/>
      <c r="LCS26" s="277"/>
      <c r="LCT26" s="277"/>
      <c r="LCU26" s="278"/>
      <c r="LCV26" s="277"/>
      <c r="LCW26" s="277"/>
      <c r="LCX26" s="278"/>
      <c r="LCY26" s="277"/>
      <c r="LCZ26" s="277"/>
      <c r="LDA26" s="278"/>
      <c r="LDB26" s="277"/>
      <c r="LDC26" s="277"/>
      <c r="LDD26" s="278"/>
      <c r="LDE26" s="277"/>
      <c r="LDF26" s="277"/>
      <c r="LDG26" s="278"/>
      <c r="LDH26" s="277"/>
      <c r="LDI26" s="277"/>
      <c r="LDJ26" s="278"/>
      <c r="LDK26" s="277"/>
      <c r="LDL26" s="277"/>
      <c r="LDM26" s="278"/>
      <c r="LDN26" s="277"/>
      <c r="LDO26" s="277"/>
      <c r="LDP26" s="278"/>
      <c r="LDQ26" s="277"/>
      <c r="LDR26" s="277"/>
      <c r="LDS26" s="278"/>
      <c r="LDT26" s="277"/>
      <c r="LDU26" s="277"/>
      <c r="LDV26" s="278"/>
      <c r="LDW26" s="277"/>
      <c r="LDX26" s="277"/>
      <c r="LDY26" s="278"/>
      <c r="LDZ26" s="277"/>
      <c r="LEA26" s="277"/>
      <c r="LEB26" s="278"/>
      <c r="LEC26" s="277"/>
      <c r="LED26" s="277"/>
      <c r="LEE26" s="278"/>
      <c r="LEF26" s="277"/>
      <c r="LEG26" s="277"/>
      <c r="LEH26" s="278"/>
      <c r="LEI26" s="277"/>
      <c r="LEJ26" s="277"/>
      <c r="LEK26" s="278"/>
      <c r="LEL26" s="277"/>
      <c r="LEM26" s="277"/>
      <c r="LEN26" s="278"/>
      <c r="LEO26" s="277"/>
      <c r="LEP26" s="277"/>
      <c r="LEQ26" s="278"/>
      <c r="LER26" s="277"/>
      <c r="LES26" s="277"/>
      <c r="LET26" s="278"/>
      <c r="LEU26" s="277"/>
      <c r="LEV26" s="277"/>
      <c r="LEW26" s="278"/>
      <c r="LEX26" s="277"/>
      <c r="LEY26" s="277"/>
      <c r="LEZ26" s="278"/>
      <c r="LFA26" s="277"/>
      <c r="LFB26" s="277"/>
      <c r="LFC26" s="278"/>
      <c r="LFD26" s="277"/>
      <c r="LFE26" s="277"/>
      <c r="LFF26" s="278"/>
      <c r="LFG26" s="277"/>
      <c r="LFH26" s="277"/>
      <c r="LFI26" s="278"/>
      <c r="LFJ26" s="277"/>
      <c r="LFK26" s="277"/>
      <c r="LFL26" s="278"/>
      <c r="LFM26" s="277"/>
      <c r="LFN26" s="277"/>
      <c r="LFO26" s="278"/>
      <c r="LFP26" s="277"/>
      <c r="LFQ26" s="277"/>
      <c r="LFR26" s="278"/>
      <c r="LFS26" s="277"/>
      <c r="LFT26" s="277"/>
      <c r="LFU26" s="278"/>
      <c r="LFV26" s="277"/>
      <c r="LFW26" s="277"/>
      <c r="LFX26" s="278"/>
      <c r="LFY26" s="277"/>
      <c r="LFZ26" s="277"/>
      <c r="LGA26" s="278"/>
      <c r="LGB26" s="277"/>
      <c r="LGC26" s="277"/>
      <c r="LGD26" s="278"/>
      <c r="LGE26" s="277"/>
      <c r="LGF26" s="277"/>
      <c r="LGG26" s="278"/>
      <c r="LGH26" s="277"/>
      <c r="LGI26" s="277"/>
      <c r="LGJ26" s="278"/>
      <c r="LGK26" s="277"/>
      <c r="LGL26" s="277"/>
      <c r="LGM26" s="278"/>
      <c r="LGN26" s="277"/>
      <c r="LGO26" s="277"/>
      <c r="LGP26" s="278"/>
      <c r="LGQ26" s="277"/>
      <c r="LGR26" s="277"/>
      <c r="LGS26" s="278"/>
      <c r="LGT26" s="277"/>
      <c r="LGU26" s="277"/>
      <c r="LGV26" s="278"/>
      <c r="LGW26" s="277"/>
      <c r="LGX26" s="277"/>
      <c r="LGY26" s="278"/>
      <c r="LGZ26" s="277"/>
      <c r="LHA26" s="277"/>
      <c r="LHB26" s="278"/>
      <c r="LHC26" s="277"/>
      <c r="LHD26" s="277"/>
      <c r="LHE26" s="278"/>
      <c r="LHF26" s="277"/>
      <c r="LHG26" s="277"/>
      <c r="LHH26" s="278"/>
      <c r="LHI26" s="277"/>
      <c r="LHJ26" s="277"/>
      <c r="LHK26" s="278"/>
      <c r="LHL26" s="277"/>
      <c r="LHM26" s="277"/>
      <c r="LHN26" s="278"/>
      <c r="LHO26" s="277"/>
      <c r="LHP26" s="277"/>
      <c r="LHQ26" s="278"/>
      <c r="LHR26" s="277"/>
      <c r="LHS26" s="277"/>
      <c r="LHT26" s="278"/>
      <c r="LHU26" s="277"/>
      <c r="LHV26" s="277"/>
      <c r="LHW26" s="278"/>
      <c r="LHX26" s="277"/>
      <c r="LHY26" s="277"/>
      <c r="LHZ26" s="278"/>
      <c r="LIA26" s="277"/>
      <c r="LIB26" s="277"/>
      <c r="LIC26" s="278"/>
      <c r="LID26" s="277"/>
      <c r="LIE26" s="277"/>
      <c r="LIF26" s="278"/>
      <c r="LIG26" s="277"/>
      <c r="LIH26" s="277"/>
      <c r="LII26" s="278"/>
      <c r="LIJ26" s="277"/>
      <c r="LIK26" s="277"/>
      <c r="LIL26" s="278"/>
      <c r="LIM26" s="277"/>
      <c r="LIN26" s="277"/>
      <c r="LIO26" s="278"/>
      <c r="LIP26" s="277"/>
      <c r="LIQ26" s="277"/>
      <c r="LIR26" s="278"/>
      <c r="LIS26" s="277"/>
      <c r="LIT26" s="277"/>
      <c r="LIU26" s="278"/>
      <c r="LIV26" s="277"/>
      <c r="LIW26" s="277"/>
      <c r="LIX26" s="278"/>
      <c r="LIY26" s="277"/>
      <c r="LIZ26" s="277"/>
      <c r="LJA26" s="278"/>
      <c r="LJB26" s="277"/>
      <c r="LJC26" s="277"/>
      <c r="LJD26" s="278"/>
      <c r="LJE26" s="277"/>
      <c r="LJF26" s="277"/>
      <c r="LJG26" s="278"/>
      <c r="LJH26" s="277"/>
      <c r="LJI26" s="277"/>
      <c r="LJJ26" s="278"/>
      <c r="LJK26" s="277"/>
      <c r="LJL26" s="277"/>
      <c r="LJM26" s="278"/>
      <c r="LJN26" s="277"/>
      <c r="LJO26" s="277"/>
      <c r="LJP26" s="278"/>
      <c r="LJQ26" s="277"/>
      <c r="LJR26" s="277"/>
      <c r="LJS26" s="278"/>
      <c r="LJT26" s="277"/>
      <c r="LJU26" s="277"/>
      <c r="LJV26" s="278"/>
      <c r="LJW26" s="277"/>
      <c r="LJX26" s="277"/>
      <c r="LJY26" s="278"/>
      <c r="LJZ26" s="277"/>
      <c r="LKA26" s="277"/>
      <c r="LKB26" s="278"/>
      <c r="LKC26" s="277"/>
      <c r="LKD26" s="277"/>
      <c r="LKE26" s="278"/>
      <c r="LKF26" s="277"/>
      <c r="LKG26" s="277"/>
      <c r="LKH26" s="278"/>
      <c r="LKI26" s="277"/>
      <c r="LKJ26" s="277"/>
      <c r="LKK26" s="278"/>
      <c r="LKL26" s="277"/>
      <c r="LKM26" s="277"/>
      <c r="LKN26" s="278"/>
      <c r="LKO26" s="277"/>
      <c r="LKP26" s="277"/>
      <c r="LKQ26" s="278"/>
      <c r="LKR26" s="277"/>
      <c r="LKS26" s="277"/>
      <c r="LKT26" s="278"/>
      <c r="LKU26" s="277"/>
      <c r="LKV26" s="277"/>
      <c r="LKW26" s="278"/>
      <c r="LKX26" s="277"/>
      <c r="LKY26" s="277"/>
      <c r="LKZ26" s="278"/>
      <c r="LLA26" s="277"/>
      <c r="LLB26" s="277"/>
      <c r="LLC26" s="278"/>
      <c r="LLD26" s="277"/>
      <c r="LLE26" s="277"/>
      <c r="LLF26" s="278"/>
      <c r="LLG26" s="277"/>
      <c r="LLH26" s="277"/>
      <c r="LLI26" s="278"/>
      <c r="LLJ26" s="277"/>
      <c r="LLK26" s="277"/>
      <c r="LLL26" s="278"/>
      <c r="LLM26" s="277"/>
      <c r="LLN26" s="277"/>
      <c r="LLO26" s="278"/>
      <c r="LLP26" s="277"/>
      <c r="LLQ26" s="277"/>
      <c r="LLR26" s="278"/>
      <c r="LLS26" s="277"/>
      <c r="LLT26" s="277"/>
      <c r="LLU26" s="278"/>
      <c r="LLV26" s="277"/>
      <c r="LLW26" s="277"/>
      <c r="LLX26" s="278"/>
      <c r="LLY26" s="277"/>
      <c r="LLZ26" s="277"/>
      <c r="LMA26" s="278"/>
      <c r="LMB26" s="277"/>
      <c r="LMC26" s="277"/>
      <c r="LMD26" s="278"/>
      <c r="LME26" s="277"/>
      <c r="LMF26" s="277"/>
      <c r="LMG26" s="278"/>
      <c r="LMH26" s="277"/>
      <c r="LMI26" s="277"/>
      <c r="LMJ26" s="278"/>
      <c r="LMK26" s="277"/>
      <c r="LML26" s="277"/>
      <c r="LMM26" s="278"/>
      <c r="LMN26" s="277"/>
      <c r="LMO26" s="277"/>
      <c r="LMP26" s="278"/>
      <c r="LMQ26" s="277"/>
      <c r="LMR26" s="277"/>
      <c r="LMS26" s="278"/>
      <c r="LMT26" s="277"/>
      <c r="LMU26" s="277"/>
      <c r="LMV26" s="278"/>
      <c r="LMW26" s="277"/>
      <c r="LMX26" s="277"/>
      <c r="LMY26" s="278"/>
      <c r="LMZ26" s="277"/>
      <c r="LNA26" s="277"/>
      <c r="LNB26" s="278"/>
      <c r="LNC26" s="277"/>
      <c r="LND26" s="277"/>
      <c r="LNE26" s="278"/>
      <c r="LNF26" s="277"/>
      <c r="LNG26" s="277"/>
      <c r="LNH26" s="278"/>
      <c r="LNI26" s="277"/>
      <c r="LNJ26" s="277"/>
      <c r="LNK26" s="278"/>
      <c r="LNL26" s="277"/>
      <c r="LNM26" s="277"/>
      <c r="LNN26" s="278"/>
      <c r="LNO26" s="277"/>
      <c r="LNP26" s="277"/>
      <c r="LNQ26" s="278"/>
      <c r="LNR26" s="277"/>
      <c r="LNS26" s="277"/>
      <c r="LNT26" s="278"/>
      <c r="LNU26" s="277"/>
      <c r="LNV26" s="277"/>
      <c r="LNW26" s="278"/>
      <c r="LNX26" s="277"/>
      <c r="LNY26" s="277"/>
      <c r="LNZ26" s="278"/>
      <c r="LOA26" s="277"/>
      <c r="LOB26" s="277"/>
      <c r="LOC26" s="278"/>
      <c r="LOD26" s="277"/>
      <c r="LOE26" s="277"/>
      <c r="LOF26" s="278"/>
      <c r="LOG26" s="277"/>
      <c r="LOH26" s="277"/>
      <c r="LOI26" s="278"/>
      <c r="LOJ26" s="277"/>
      <c r="LOK26" s="277"/>
      <c r="LOL26" s="278"/>
      <c r="LOM26" s="277"/>
      <c r="LON26" s="277"/>
      <c r="LOO26" s="278"/>
      <c r="LOP26" s="277"/>
      <c r="LOQ26" s="277"/>
      <c r="LOR26" s="278"/>
      <c r="LOS26" s="277"/>
      <c r="LOT26" s="277"/>
      <c r="LOU26" s="278"/>
      <c r="LOV26" s="277"/>
      <c r="LOW26" s="277"/>
      <c r="LOX26" s="278"/>
      <c r="LOY26" s="277"/>
      <c r="LOZ26" s="277"/>
      <c r="LPA26" s="278"/>
      <c r="LPB26" s="277"/>
      <c r="LPC26" s="277"/>
      <c r="LPD26" s="278"/>
      <c r="LPE26" s="277"/>
      <c r="LPF26" s="277"/>
      <c r="LPG26" s="278"/>
      <c r="LPH26" s="277"/>
      <c r="LPI26" s="277"/>
      <c r="LPJ26" s="278"/>
      <c r="LPK26" s="277"/>
      <c r="LPL26" s="277"/>
      <c r="LPM26" s="278"/>
      <c r="LPN26" s="277"/>
      <c r="LPO26" s="277"/>
      <c r="LPP26" s="278"/>
      <c r="LPQ26" s="277"/>
      <c r="LPR26" s="277"/>
      <c r="LPS26" s="278"/>
      <c r="LPT26" s="277"/>
      <c r="LPU26" s="277"/>
      <c r="LPV26" s="278"/>
      <c r="LPW26" s="277"/>
      <c r="LPX26" s="277"/>
      <c r="LPY26" s="278"/>
      <c r="LPZ26" s="277"/>
      <c r="LQA26" s="277"/>
      <c r="LQB26" s="278"/>
      <c r="LQC26" s="277"/>
      <c r="LQD26" s="277"/>
      <c r="LQE26" s="278"/>
      <c r="LQF26" s="277"/>
      <c r="LQG26" s="277"/>
      <c r="LQH26" s="278"/>
      <c r="LQI26" s="277"/>
      <c r="LQJ26" s="277"/>
      <c r="LQK26" s="278"/>
      <c r="LQL26" s="277"/>
      <c r="LQM26" s="277"/>
      <c r="LQN26" s="278"/>
      <c r="LQO26" s="277"/>
      <c r="LQP26" s="277"/>
      <c r="LQQ26" s="278"/>
      <c r="LQR26" s="277"/>
      <c r="LQS26" s="277"/>
      <c r="LQT26" s="278"/>
      <c r="LQU26" s="277"/>
      <c r="LQV26" s="277"/>
      <c r="LQW26" s="278"/>
      <c r="LQX26" s="277"/>
      <c r="LQY26" s="277"/>
      <c r="LQZ26" s="278"/>
      <c r="LRA26" s="277"/>
      <c r="LRB26" s="277"/>
      <c r="LRC26" s="278"/>
      <c r="LRD26" s="277"/>
      <c r="LRE26" s="277"/>
      <c r="LRF26" s="278"/>
      <c r="LRG26" s="277"/>
      <c r="LRH26" s="277"/>
      <c r="LRI26" s="278"/>
      <c r="LRJ26" s="277"/>
      <c r="LRK26" s="277"/>
      <c r="LRL26" s="278"/>
      <c r="LRM26" s="277"/>
      <c r="LRN26" s="277"/>
      <c r="LRO26" s="278"/>
      <c r="LRP26" s="277"/>
      <c r="LRQ26" s="277"/>
      <c r="LRR26" s="278"/>
      <c r="LRS26" s="277"/>
      <c r="LRT26" s="277"/>
      <c r="LRU26" s="278"/>
      <c r="LRV26" s="277"/>
      <c r="LRW26" s="277"/>
      <c r="LRX26" s="278"/>
      <c r="LRY26" s="277"/>
      <c r="LRZ26" s="277"/>
      <c r="LSA26" s="278"/>
      <c r="LSB26" s="277"/>
      <c r="LSC26" s="277"/>
      <c r="LSD26" s="278"/>
      <c r="LSE26" s="277"/>
      <c r="LSF26" s="277"/>
      <c r="LSG26" s="278"/>
      <c r="LSH26" s="277"/>
      <c r="LSI26" s="277"/>
      <c r="LSJ26" s="278"/>
      <c r="LSK26" s="277"/>
      <c r="LSL26" s="277"/>
      <c r="LSM26" s="278"/>
      <c r="LSN26" s="277"/>
      <c r="LSO26" s="277"/>
      <c r="LSP26" s="278"/>
      <c r="LSQ26" s="277"/>
      <c r="LSR26" s="277"/>
      <c r="LSS26" s="278"/>
      <c r="LST26" s="277"/>
      <c r="LSU26" s="277"/>
      <c r="LSV26" s="278"/>
      <c r="LSW26" s="277"/>
      <c r="LSX26" s="277"/>
      <c r="LSY26" s="278"/>
      <c r="LSZ26" s="277"/>
      <c r="LTA26" s="277"/>
      <c r="LTB26" s="278"/>
      <c r="LTC26" s="277"/>
      <c r="LTD26" s="277"/>
      <c r="LTE26" s="278"/>
      <c r="LTF26" s="277"/>
      <c r="LTG26" s="277"/>
      <c r="LTH26" s="278"/>
      <c r="LTI26" s="277"/>
      <c r="LTJ26" s="277"/>
      <c r="LTK26" s="278"/>
      <c r="LTL26" s="277"/>
      <c r="LTM26" s="277"/>
      <c r="LTN26" s="278"/>
      <c r="LTO26" s="277"/>
      <c r="LTP26" s="277"/>
      <c r="LTQ26" s="278"/>
      <c r="LTR26" s="277"/>
      <c r="LTS26" s="277"/>
      <c r="LTT26" s="278"/>
      <c r="LTU26" s="277"/>
      <c r="LTV26" s="277"/>
      <c r="LTW26" s="278"/>
      <c r="LTX26" s="277"/>
      <c r="LTY26" s="277"/>
      <c r="LTZ26" s="278"/>
      <c r="LUA26" s="277"/>
      <c r="LUB26" s="277"/>
      <c r="LUC26" s="278"/>
      <c r="LUD26" s="277"/>
      <c r="LUE26" s="277"/>
      <c r="LUF26" s="278"/>
      <c r="LUG26" s="277"/>
      <c r="LUH26" s="277"/>
      <c r="LUI26" s="278"/>
      <c r="LUJ26" s="277"/>
      <c r="LUK26" s="277"/>
      <c r="LUL26" s="278"/>
      <c r="LUM26" s="277"/>
      <c r="LUN26" s="277"/>
      <c r="LUO26" s="278"/>
      <c r="LUP26" s="277"/>
      <c r="LUQ26" s="277"/>
      <c r="LUR26" s="278"/>
      <c r="LUS26" s="277"/>
      <c r="LUT26" s="277"/>
      <c r="LUU26" s="278"/>
      <c r="LUV26" s="277"/>
      <c r="LUW26" s="277"/>
      <c r="LUX26" s="278"/>
      <c r="LUY26" s="277"/>
      <c r="LUZ26" s="277"/>
      <c r="LVA26" s="278"/>
      <c r="LVB26" s="277"/>
      <c r="LVC26" s="277"/>
      <c r="LVD26" s="278"/>
      <c r="LVE26" s="277"/>
      <c r="LVF26" s="277"/>
      <c r="LVG26" s="278"/>
      <c r="LVH26" s="277"/>
      <c r="LVI26" s="277"/>
      <c r="LVJ26" s="278"/>
      <c r="LVK26" s="277"/>
      <c r="LVL26" s="277"/>
      <c r="LVM26" s="278"/>
      <c r="LVN26" s="277"/>
      <c r="LVO26" s="277"/>
      <c r="LVP26" s="278"/>
      <c r="LVQ26" s="277"/>
      <c r="LVR26" s="277"/>
      <c r="LVS26" s="278"/>
      <c r="LVT26" s="277"/>
      <c r="LVU26" s="277"/>
      <c r="LVV26" s="278"/>
      <c r="LVW26" s="277"/>
      <c r="LVX26" s="277"/>
      <c r="LVY26" s="278"/>
      <c r="LVZ26" s="277"/>
      <c r="LWA26" s="277"/>
      <c r="LWB26" s="278"/>
      <c r="LWC26" s="277"/>
      <c r="LWD26" s="277"/>
      <c r="LWE26" s="278"/>
      <c r="LWF26" s="277"/>
      <c r="LWG26" s="277"/>
      <c r="LWH26" s="278"/>
      <c r="LWI26" s="277"/>
      <c r="LWJ26" s="277"/>
      <c r="LWK26" s="278"/>
      <c r="LWL26" s="277"/>
      <c r="LWM26" s="277"/>
      <c r="LWN26" s="278"/>
      <c r="LWO26" s="277"/>
      <c r="LWP26" s="277"/>
      <c r="LWQ26" s="278"/>
      <c r="LWR26" s="277"/>
      <c r="LWS26" s="277"/>
      <c r="LWT26" s="278"/>
      <c r="LWU26" s="277"/>
      <c r="LWV26" s="277"/>
      <c r="LWW26" s="278"/>
      <c r="LWX26" s="277"/>
      <c r="LWY26" s="277"/>
      <c r="LWZ26" s="278"/>
      <c r="LXA26" s="277"/>
      <c r="LXB26" s="277"/>
      <c r="LXC26" s="278"/>
      <c r="LXD26" s="277"/>
      <c r="LXE26" s="277"/>
      <c r="LXF26" s="278"/>
      <c r="LXG26" s="277"/>
      <c r="LXH26" s="277"/>
      <c r="LXI26" s="278"/>
      <c r="LXJ26" s="277"/>
      <c r="LXK26" s="277"/>
      <c r="LXL26" s="278"/>
      <c r="LXM26" s="277"/>
      <c r="LXN26" s="277"/>
      <c r="LXO26" s="278"/>
      <c r="LXP26" s="277"/>
      <c r="LXQ26" s="277"/>
      <c r="LXR26" s="278"/>
      <c r="LXS26" s="277"/>
      <c r="LXT26" s="277"/>
      <c r="LXU26" s="278"/>
      <c r="LXV26" s="277"/>
      <c r="LXW26" s="277"/>
      <c r="LXX26" s="278"/>
      <c r="LXY26" s="277"/>
      <c r="LXZ26" s="277"/>
      <c r="LYA26" s="278"/>
      <c r="LYB26" s="277"/>
      <c r="LYC26" s="277"/>
      <c r="LYD26" s="278"/>
      <c r="LYE26" s="277"/>
      <c r="LYF26" s="277"/>
      <c r="LYG26" s="278"/>
      <c r="LYH26" s="277"/>
      <c r="LYI26" s="277"/>
      <c r="LYJ26" s="278"/>
      <c r="LYK26" s="277"/>
      <c r="LYL26" s="277"/>
      <c r="LYM26" s="278"/>
      <c r="LYN26" s="277"/>
      <c r="LYO26" s="277"/>
      <c r="LYP26" s="278"/>
      <c r="LYQ26" s="277"/>
      <c r="LYR26" s="277"/>
      <c r="LYS26" s="278"/>
      <c r="LYT26" s="277"/>
      <c r="LYU26" s="277"/>
      <c r="LYV26" s="278"/>
      <c r="LYW26" s="277"/>
      <c r="LYX26" s="277"/>
      <c r="LYY26" s="278"/>
      <c r="LYZ26" s="277"/>
      <c r="LZA26" s="277"/>
      <c r="LZB26" s="278"/>
      <c r="LZC26" s="277"/>
      <c r="LZD26" s="277"/>
      <c r="LZE26" s="278"/>
      <c r="LZF26" s="277"/>
      <c r="LZG26" s="277"/>
      <c r="LZH26" s="278"/>
      <c r="LZI26" s="277"/>
      <c r="LZJ26" s="277"/>
      <c r="LZK26" s="278"/>
      <c r="LZL26" s="277"/>
      <c r="LZM26" s="277"/>
      <c r="LZN26" s="278"/>
      <c r="LZO26" s="277"/>
      <c r="LZP26" s="277"/>
      <c r="LZQ26" s="278"/>
      <c r="LZR26" s="277"/>
      <c r="LZS26" s="277"/>
      <c r="LZT26" s="278"/>
      <c r="LZU26" s="277"/>
      <c r="LZV26" s="277"/>
      <c r="LZW26" s="278"/>
      <c r="LZX26" s="277"/>
      <c r="LZY26" s="277"/>
      <c r="LZZ26" s="278"/>
      <c r="MAA26" s="277"/>
      <c r="MAB26" s="277"/>
      <c r="MAC26" s="278"/>
      <c r="MAD26" s="277"/>
      <c r="MAE26" s="277"/>
      <c r="MAF26" s="278"/>
      <c r="MAG26" s="277"/>
      <c r="MAH26" s="277"/>
      <c r="MAI26" s="278"/>
      <c r="MAJ26" s="277"/>
      <c r="MAK26" s="277"/>
      <c r="MAL26" s="278"/>
      <c r="MAM26" s="277"/>
      <c r="MAN26" s="277"/>
      <c r="MAO26" s="278"/>
      <c r="MAP26" s="277"/>
      <c r="MAQ26" s="277"/>
      <c r="MAR26" s="278"/>
      <c r="MAS26" s="277"/>
      <c r="MAT26" s="277"/>
      <c r="MAU26" s="278"/>
      <c r="MAV26" s="277"/>
      <c r="MAW26" s="277"/>
      <c r="MAX26" s="278"/>
      <c r="MAY26" s="277"/>
      <c r="MAZ26" s="277"/>
      <c r="MBA26" s="278"/>
      <c r="MBB26" s="277"/>
      <c r="MBC26" s="277"/>
      <c r="MBD26" s="278"/>
      <c r="MBE26" s="277"/>
      <c r="MBF26" s="277"/>
      <c r="MBG26" s="278"/>
      <c r="MBH26" s="277"/>
      <c r="MBI26" s="277"/>
      <c r="MBJ26" s="278"/>
      <c r="MBK26" s="277"/>
      <c r="MBL26" s="277"/>
      <c r="MBM26" s="278"/>
      <c r="MBN26" s="277"/>
      <c r="MBO26" s="277"/>
      <c r="MBP26" s="278"/>
      <c r="MBQ26" s="277"/>
      <c r="MBR26" s="277"/>
      <c r="MBS26" s="278"/>
      <c r="MBT26" s="277"/>
      <c r="MBU26" s="277"/>
      <c r="MBV26" s="278"/>
      <c r="MBW26" s="277"/>
      <c r="MBX26" s="277"/>
      <c r="MBY26" s="278"/>
      <c r="MBZ26" s="277"/>
      <c r="MCA26" s="277"/>
      <c r="MCB26" s="278"/>
      <c r="MCC26" s="277"/>
      <c r="MCD26" s="277"/>
      <c r="MCE26" s="278"/>
      <c r="MCF26" s="277"/>
      <c r="MCG26" s="277"/>
      <c r="MCH26" s="278"/>
      <c r="MCI26" s="277"/>
      <c r="MCJ26" s="277"/>
      <c r="MCK26" s="278"/>
      <c r="MCL26" s="277"/>
      <c r="MCM26" s="277"/>
      <c r="MCN26" s="278"/>
      <c r="MCO26" s="277"/>
      <c r="MCP26" s="277"/>
      <c r="MCQ26" s="278"/>
      <c r="MCR26" s="277"/>
      <c r="MCS26" s="277"/>
      <c r="MCT26" s="278"/>
      <c r="MCU26" s="277"/>
      <c r="MCV26" s="277"/>
      <c r="MCW26" s="278"/>
      <c r="MCX26" s="277"/>
      <c r="MCY26" s="277"/>
      <c r="MCZ26" s="278"/>
      <c r="MDA26" s="277"/>
      <c r="MDB26" s="277"/>
      <c r="MDC26" s="278"/>
      <c r="MDD26" s="277"/>
      <c r="MDE26" s="277"/>
      <c r="MDF26" s="278"/>
      <c r="MDG26" s="277"/>
      <c r="MDH26" s="277"/>
      <c r="MDI26" s="278"/>
      <c r="MDJ26" s="277"/>
      <c r="MDK26" s="277"/>
      <c r="MDL26" s="278"/>
      <c r="MDM26" s="277"/>
      <c r="MDN26" s="277"/>
      <c r="MDO26" s="278"/>
      <c r="MDP26" s="277"/>
      <c r="MDQ26" s="277"/>
      <c r="MDR26" s="278"/>
      <c r="MDS26" s="277"/>
      <c r="MDT26" s="277"/>
      <c r="MDU26" s="278"/>
      <c r="MDV26" s="277"/>
      <c r="MDW26" s="277"/>
      <c r="MDX26" s="278"/>
      <c r="MDY26" s="277"/>
      <c r="MDZ26" s="277"/>
      <c r="MEA26" s="278"/>
      <c r="MEB26" s="277"/>
      <c r="MEC26" s="277"/>
      <c r="MED26" s="278"/>
      <c r="MEE26" s="277"/>
      <c r="MEF26" s="277"/>
      <c r="MEG26" s="278"/>
      <c r="MEH26" s="277"/>
      <c r="MEI26" s="277"/>
      <c r="MEJ26" s="278"/>
      <c r="MEK26" s="277"/>
      <c r="MEL26" s="277"/>
      <c r="MEM26" s="278"/>
      <c r="MEN26" s="277"/>
      <c r="MEO26" s="277"/>
      <c r="MEP26" s="278"/>
      <c r="MEQ26" s="277"/>
      <c r="MER26" s="277"/>
      <c r="MES26" s="278"/>
      <c r="MET26" s="277"/>
      <c r="MEU26" s="277"/>
      <c r="MEV26" s="278"/>
      <c r="MEW26" s="277"/>
      <c r="MEX26" s="277"/>
      <c r="MEY26" s="278"/>
      <c r="MEZ26" s="277"/>
      <c r="MFA26" s="277"/>
      <c r="MFB26" s="278"/>
      <c r="MFC26" s="277"/>
      <c r="MFD26" s="277"/>
      <c r="MFE26" s="278"/>
      <c r="MFF26" s="277"/>
      <c r="MFG26" s="277"/>
      <c r="MFH26" s="278"/>
      <c r="MFI26" s="277"/>
      <c r="MFJ26" s="277"/>
      <c r="MFK26" s="278"/>
      <c r="MFL26" s="277"/>
      <c r="MFM26" s="277"/>
      <c r="MFN26" s="278"/>
      <c r="MFO26" s="277"/>
      <c r="MFP26" s="277"/>
      <c r="MFQ26" s="278"/>
      <c r="MFR26" s="277"/>
      <c r="MFS26" s="277"/>
      <c r="MFT26" s="278"/>
      <c r="MFU26" s="277"/>
      <c r="MFV26" s="277"/>
      <c r="MFW26" s="278"/>
      <c r="MFX26" s="277"/>
      <c r="MFY26" s="277"/>
      <c r="MFZ26" s="278"/>
      <c r="MGA26" s="277"/>
      <c r="MGB26" s="277"/>
      <c r="MGC26" s="278"/>
      <c r="MGD26" s="277"/>
      <c r="MGE26" s="277"/>
      <c r="MGF26" s="278"/>
      <c r="MGG26" s="277"/>
      <c r="MGH26" s="277"/>
      <c r="MGI26" s="278"/>
      <c r="MGJ26" s="277"/>
      <c r="MGK26" s="277"/>
      <c r="MGL26" s="278"/>
      <c r="MGM26" s="277"/>
      <c r="MGN26" s="277"/>
      <c r="MGO26" s="278"/>
      <c r="MGP26" s="277"/>
      <c r="MGQ26" s="277"/>
      <c r="MGR26" s="278"/>
      <c r="MGS26" s="277"/>
      <c r="MGT26" s="277"/>
      <c r="MGU26" s="278"/>
      <c r="MGV26" s="277"/>
      <c r="MGW26" s="277"/>
      <c r="MGX26" s="278"/>
      <c r="MGY26" s="277"/>
      <c r="MGZ26" s="277"/>
      <c r="MHA26" s="278"/>
      <c r="MHB26" s="277"/>
      <c r="MHC26" s="277"/>
      <c r="MHD26" s="278"/>
      <c r="MHE26" s="277"/>
      <c r="MHF26" s="277"/>
      <c r="MHG26" s="278"/>
      <c r="MHH26" s="277"/>
      <c r="MHI26" s="277"/>
      <c r="MHJ26" s="278"/>
      <c r="MHK26" s="277"/>
      <c r="MHL26" s="277"/>
      <c r="MHM26" s="278"/>
      <c r="MHN26" s="277"/>
      <c r="MHO26" s="277"/>
      <c r="MHP26" s="278"/>
      <c r="MHQ26" s="277"/>
      <c r="MHR26" s="277"/>
      <c r="MHS26" s="278"/>
      <c r="MHT26" s="277"/>
      <c r="MHU26" s="277"/>
      <c r="MHV26" s="278"/>
      <c r="MHW26" s="277"/>
      <c r="MHX26" s="277"/>
      <c r="MHY26" s="278"/>
      <c r="MHZ26" s="277"/>
      <c r="MIA26" s="277"/>
      <c r="MIB26" s="278"/>
      <c r="MIC26" s="277"/>
      <c r="MID26" s="277"/>
      <c r="MIE26" s="278"/>
      <c r="MIF26" s="277"/>
      <c r="MIG26" s="277"/>
      <c r="MIH26" s="278"/>
      <c r="MII26" s="277"/>
      <c r="MIJ26" s="277"/>
      <c r="MIK26" s="278"/>
      <c r="MIL26" s="277"/>
      <c r="MIM26" s="277"/>
      <c r="MIN26" s="278"/>
      <c r="MIO26" s="277"/>
      <c r="MIP26" s="277"/>
      <c r="MIQ26" s="278"/>
      <c r="MIR26" s="277"/>
      <c r="MIS26" s="277"/>
      <c r="MIT26" s="278"/>
      <c r="MIU26" s="277"/>
      <c r="MIV26" s="277"/>
      <c r="MIW26" s="278"/>
      <c r="MIX26" s="277"/>
      <c r="MIY26" s="277"/>
      <c r="MIZ26" s="278"/>
      <c r="MJA26" s="277"/>
      <c r="MJB26" s="277"/>
      <c r="MJC26" s="278"/>
      <c r="MJD26" s="277"/>
      <c r="MJE26" s="277"/>
      <c r="MJF26" s="278"/>
      <c r="MJG26" s="277"/>
      <c r="MJH26" s="277"/>
      <c r="MJI26" s="278"/>
      <c r="MJJ26" s="277"/>
      <c r="MJK26" s="277"/>
      <c r="MJL26" s="278"/>
      <c r="MJM26" s="277"/>
      <c r="MJN26" s="277"/>
      <c r="MJO26" s="278"/>
      <c r="MJP26" s="277"/>
      <c r="MJQ26" s="277"/>
      <c r="MJR26" s="278"/>
      <c r="MJS26" s="277"/>
      <c r="MJT26" s="277"/>
      <c r="MJU26" s="278"/>
      <c r="MJV26" s="277"/>
      <c r="MJW26" s="277"/>
      <c r="MJX26" s="278"/>
      <c r="MJY26" s="277"/>
      <c r="MJZ26" s="277"/>
      <c r="MKA26" s="278"/>
      <c r="MKB26" s="277"/>
      <c r="MKC26" s="277"/>
      <c r="MKD26" s="278"/>
      <c r="MKE26" s="277"/>
      <c r="MKF26" s="277"/>
      <c r="MKG26" s="278"/>
      <c r="MKH26" s="277"/>
      <c r="MKI26" s="277"/>
      <c r="MKJ26" s="278"/>
      <c r="MKK26" s="277"/>
      <c r="MKL26" s="277"/>
      <c r="MKM26" s="278"/>
      <c r="MKN26" s="277"/>
      <c r="MKO26" s="277"/>
      <c r="MKP26" s="278"/>
      <c r="MKQ26" s="277"/>
      <c r="MKR26" s="277"/>
      <c r="MKS26" s="278"/>
      <c r="MKT26" s="277"/>
      <c r="MKU26" s="277"/>
      <c r="MKV26" s="278"/>
      <c r="MKW26" s="277"/>
      <c r="MKX26" s="277"/>
      <c r="MKY26" s="278"/>
      <c r="MKZ26" s="277"/>
      <c r="MLA26" s="277"/>
      <c r="MLB26" s="278"/>
      <c r="MLC26" s="277"/>
      <c r="MLD26" s="277"/>
      <c r="MLE26" s="278"/>
      <c r="MLF26" s="277"/>
      <c r="MLG26" s="277"/>
      <c r="MLH26" s="278"/>
      <c r="MLI26" s="277"/>
      <c r="MLJ26" s="277"/>
      <c r="MLK26" s="278"/>
      <c r="MLL26" s="277"/>
      <c r="MLM26" s="277"/>
      <c r="MLN26" s="278"/>
      <c r="MLO26" s="277"/>
      <c r="MLP26" s="277"/>
      <c r="MLQ26" s="278"/>
      <c r="MLR26" s="277"/>
      <c r="MLS26" s="277"/>
      <c r="MLT26" s="278"/>
      <c r="MLU26" s="277"/>
      <c r="MLV26" s="277"/>
      <c r="MLW26" s="278"/>
      <c r="MLX26" s="277"/>
      <c r="MLY26" s="277"/>
      <c r="MLZ26" s="278"/>
      <c r="MMA26" s="277"/>
      <c r="MMB26" s="277"/>
      <c r="MMC26" s="278"/>
      <c r="MMD26" s="277"/>
      <c r="MME26" s="277"/>
      <c r="MMF26" s="278"/>
      <c r="MMG26" s="277"/>
      <c r="MMH26" s="277"/>
      <c r="MMI26" s="278"/>
      <c r="MMJ26" s="277"/>
      <c r="MMK26" s="277"/>
      <c r="MML26" s="278"/>
      <c r="MMM26" s="277"/>
      <c r="MMN26" s="277"/>
      <c r="MMO26" s="278"/>
      <c r="MMP26" s="277"/>
      <c r="MMQ26" s="277"/>
      <c r="MMR26" s="278"/>
      <c r="MMS26" s="277"/>
      <c r="MMT26" s="277"/>
      <c r="MMU26" s="278"/>
      <c r="MMV26" s="277"/>
      <c r="MMW26" s="277"/>
      <c r="MMX26" s="278"/>
      <c r="MMY26" s="277"/>
      <c r="MMZ26" s="277"/>
      <c r="MNA26" s="278"/>
      <c r="MNB26" s="277"/>
      <c r="MNC26" s="277"/>
      <c r="MND26" s="278"/>
      <c r="MNE26" s="277"/>
      <c r="MNF26" s="277"/>
      <c r="MNG26" s="278"/>
      <c r="MNH26" s="277"/>
      <c r="MNI26" s="277"/>
      <c r="MNJ26" s="278"/>
      <c r="MNK26" s="277"/>
      <c r="MNL26" s="277"/>
      <c r="MNM26" s="278"/>
      <c r="MNN26" s="277"/>
      <c r="MNO26" s="277"/>
      <c r="MNP26" s="278"/>
      <c r="MNQ26" s="277"/>
      <c r="MNR26" s="277"/>
      <c r="MNS26" s="278"/>
      <c r="MNT26" s="277"/>
      <c r="MNU26" s="277"/>
      <c r="MNV26" s="278"/>
      <c r="MNW26" s="277"/>
      <c r="MNX26" s="277"/>
      <c r="MNY26" s="278"/>
      <c r="MNZ26" s="277"/>
      <c r="MOA26" s="277"/>
      <c r="MOB26" s="278"/>
      <c r="MOC26" s="277"/>
      <c r="MOD26" s="277"/>
      <c r="MOE26" s="278"/>
      <c r="MOF26" s="277"/>
      <c r="MOG26" s="277"/>
      <c r="MOH26" s="278"/>
      <c r="MOI26" s="277"/>
      <c r="MOJ26" s="277"/>
      <c r="MOK26" s="278"/>
      <c r="MOL26" s="277"/>
      <c r="MOM26" s="277"/>
      <c r="MON26" s="278"/>
      <c r="MOO26" s="277"/>
      <c r="MOP26" s="277"/>
      <c r="MOQ26" s="278"/>
      <c r="MOR26" s="277"/>
      <c r="MOS26" s="277"/>
      <c r="MOT26" s="278"/>
      <c r="MOU26" s="277"/>
      <c r="MOV26" s="277"/>
      <c r="MOW26" s="278"/>
      <c r="MOX26" s="277"/>
      <c r="MOY26" s="277"/>
      <c r="MOZ26" s="278"/>
      <c r="MPA26" s="277"/>
      <c r="MPB26" s="277"/>
      <c r="MPC26" s="278"/>
      <c r="MPD26" s="277"/>
      <c r="MPE26" s="277"/>
      <c r="MPF26" s="278"/>
      <c r="MPG26" s="277"/>
      <c r="MPH26" s="277"/>
      <c r="MPI26" s="278"/>
      <c r="MPJ26" s="277"/>
      <c r="MPK26" s="277"/>
      <c r="MPL26" s="278"/>
      <c r="MPM26" s="277"/>
      <c r="MPN26" s="277"/>
      <c r="MPO26" s="278"/>
      <c r="MPP26" s="277"/>
      <c r="MPQ26" s="277"/>
      <c r="MPR26" s="278"/>
      <c r="MPS26" s="277"/>
      <c r="MPT26" s="277"/>
      <c r="MPU26" s="278"/>
      <c r="MPV26" s="277"/>
      <c r="MPW26" s="277"/>
      <c r="MPX26" s="278"/>
      <c r="MPY26" s="277"/>
      <c r="MPZ26" s="277"/>
      <c r="MQA26" s="278"/>
      <c r="MQB26" s="277"/>
      <c r="MQC26" s="277"/>
      <c r="MQD26" s="278"/>
      <c r="MQE26" s="277"/>
      <c r="MQF26" s="277"/>
      <c r="MQG26" s="278"/>
      <c r="MQH26" s="277"/>
      <c r="MQI26" s="277"/>
      <c r="MQJ26" s="278"/>
      <c r="MQK26" s="277"/>
      <c r="MQL26" s="277"/>
      <c r="MQM26" s="278"/>
      <c r="MQN26" s="277"/>
      <c r="MQO26" s="277"/>
      <c r="MQP26" s="278"/>
      <c r="MQQ26" s="277"/>
      <c r="MQR26" s="277"/>
      <c r="MQS26" s="278"/>
      <c r="MQT26" s="277"/>
      <c r="MQU26" s="277"/>
      <c r="MQV26" s="278"/>
      <c r="MQW26" s="277"/>
      <c r="MQX26" s="277"/>
      <c r="MQY26" s="278"/>
      <c r="MQZ26" s="277"/>
      <c r="MRA26" s="277"/>
      <c r="MRB26" s="278"/>
      <c r="MRC26" s="277"/>
      <c r="MRD26" s="277"/>
      <c r="MRE26" s="278"/>
      <c r="MRF26" s="277"/>
      <c r="MRG26" s="277"/>
      <c r="MRH26" s="278"/>
      <c r="MRI26" s="277"/>
      <c r="MRJ26" s="277"/>
      <c r="MRK26" s="278"/>
      <c r="MRL26" s="277"/>
      <c r="MRM26" s="277"/>
      <c r="MRN26" s="278"/>
      <c r="MRO26" s="277"/>
      <c r="MRP26" s="277"/>
      <c r="MRQ26" s="278"/>
      <c r="MRR26" s="277"/>
      <c r="MRS26" s="277"/>
      <c r="MRT26" s="278"/>
      <c r="MRU26" s="277"/>
      <c r="MRV26" s="277"/>
      <c r="MRW26" s="278"/>
      <c r="MRX26" s="277"/>
      <c r="MRY26" s="277"/>
      <c r="MRZ26" s="278"/>
      <c r="MSA26" s="277"/>
      <c r="MSB26" s="277"/>
      <c r="MSC26" s="278"/>
      <c r="MSD26" s="277"/>
      <c r="MSE26" s="277"/>
      <c r="MSF26" s="278"/>
      <c r="MSG26" s="277"/>
      <c r="MSH26" s="277"/>
      <c r="MSI26" s="278"/>
      <c r="MSJ26" s="277"/>
      <c r="MSK26" s="277"/>
      <c r="MSL26" s="278"/>
      <c r="MSM26" s="277"/>
      <c r="MSN26" s="277"/>
      <c r="MSO26" s="278"/>
      <c r="MSP26" s="277"/>
      <c r="MSQ26" s="277"/>
      <c r="MSR26" s="278"/>
      <c r="MSS26" s="277"/>
      <c r="MST26" s="277"/>
      <c r="MSU26" s="278"/>
      <c r="MSV26" s="277"/>
      <c r="MSW26" s="277"/>
      <c r="MSX26" s="278"/>
      <c r="MSY26" s="277"/>
      <c r="MSZ26" s="277"/>
      <c r="MTA26" s="278"/>
      <c r="MTB26" s="277"/>
      <c r="MTC26" s="277"/>
      <c r="MTD26" s="278"/>
      <c r="MTE26" s="277"/>
      <c r="MTF26" s="277"/>
      <c r="MTG26" s="278"/>
      <c r="MTH26" s="277"/>
      <c r="MTI26" s="277"/>
      <c r="MTJ26" s="278"/>
      <c r="MTK26" s="277"/>
      <c r="MTL26" s="277"/>
      <c r="MTM26" s="278"/>
      <c r="MTN26" s="277"/>
      <c r="MTO26" s="277"/>
      <c r="MTP26" s="278"/>
      <c r="MTQ26" s="277"/>
      <c r="MTR26" s="277"/>
      <c r="MTS26" s="278"/>
      <c r="MTT26" s="277"/>
      <c r="MTU26" s="277"/>
      <c r="MTV26" s="278"/>
      <c r="MTW26" s="277"/>
      <c r="MTX26" s="277"/>
      <c r="MTY26" s="278"/>
      <c r="MTZ26" s="277"/>
      <c r="MUA26" s="277"/>
      <c r="MUB26" s="278"/>
      <c r="MUC26" s="277"/>
      <c r="MUD26" s="277"/>
      <c r="MUE26" s="278"/>
      <c r="MUF26" s="277"/>
      <c r="MUG26" s="277"/>
      <c r="MUH26" s="278"/>
      <c r="MUI26" s="277"/>
      <c r="MUJ26" s="277"/>
      <c r="MUK26" s="278"/>
      <c r="MUL26" s="277"/>
      <c r="MUM26" s="277"/>
      <c r="MUN26" s="278"/>
      <c r="MUO26" s="277"/>
      <c r="MUP26" s="277"/>
      <c r="MUQ26" s="278"/>
      <c r="MUR26" s="277"/>
      <c r="MUS26" s="277"/>
      <c r="MUT26" s="278"/>
      <c r="MUU26" s="277"/>
      <c r="MUV26" s="277"/>
      <c r="MUW26" s="278"/>
      <c r="MUX26" s="277"/>
      <c r="MUY26" s="277"/>
      <c r="MUZ26" s="278"/>
      <c r="MVA26" s="277"/>
      <c r="MVB26" s="277"/>
      <c r="MVC26" s="278"/>
      <c r="MVD26" s="277"/>
      <c r="MVE26" s="277"/>
      <c r="MVF26" s="278"/>
      <c r="MVG26" s="277"/>
      <c r="MVH26" s="277"/>
      <c r="MVI26" s="278"/>
      <c r="MVJ26" s="277"/>
      <c r="MVK26" s="277"/>
      <c r="MVL26" s="278"/>
      <c r="MVM26" s="277"/>
      <c r="MVN26" s="277"/>
      <c r="MVO26" s="278"/>
      <c r="MVP26" s="277"/>
      <c r="MVQ26" s="277"/>
      <c r="MVR26" s="278"/>
      <c r="MVS26" s="277"/>
      <c r="MVT26" s="277"/>
      <c r="MVU26" s="278"/>
      <c r="MVV26" s="277"/>
      <c r="MVW26" s="277"/>
      <c r="MVX26" s="278"/>
      <c r="MVY26" s="277"/>
      <c r="MVZ26" s="277"/>
      <c r="MWA26" s="278"/>
      <c r="MWB26" s="277"/>
      <c r="MWC26" s="277"/>
      <c r="MWD26" s="278"/>
      <c r="MWE26" s="277"/>
      <c r="MWF26" s="277"/>
      <c r="MWG26" s="278"/>
      <c r="MWH26" s="277"/>
      <c r="MWI26" s="277"/>
      <c r="MWJ26" s="278"/>
      <c r="MWK26" s="277"/>
      <c r="MWL26" s="277"/>
      <c r="MWM26" s="278"/>
      <c r="MWN26" s="277"/>
      <c r="MWO26" s="277"/>
      <c r="MWP26" s="278"/>
      <c r="MWQ26" s="277"/>
      <c r="MWR26" s="277"/>
      <c r="MWS26" s="278"/>
      <c r="MWT26" s="277"/>
      <c r="MWU26" s="277"/>
      <c r="MWV26" s="278"/>
      <c r="MWW26" s="277"/>
      <c r="MWX26" s="277"/>
      <c r="MWY26" s="278"/>
      <c r="MWZ26" s="277"/>
      <c r="MXA26" s="277"/>
      <c r="MXB26" s="278"/>
      <c r="MXC26" s="277"/>
      <c r="MXD26" s="277"/>
      <c r="MXE26" s="278"/>
      <c r="MXF26" s="277"/>
      <c r="MXG26" s="277"/>
      <c r="MXH26" s="278"/>
      <c r="MXI26" s="277"/>
      <c r="MXJ26" s="277"/>
      <c r="MXK26" s="278"/>
      <c r="MXL26" s="277"/>
      <c r="MXM26" s="277"/>
      <c r="MXN26" s="278"/>
      <c r="MXO26" s="277"/>
      <c r="MXP26" s="277"/>
      <c r="MXQ26" s="278"/>
      <c r="MXR26" s="277"/>
      <c r="MXS26" s="277"/>
      <c r="MXT26" s="278"/>
      <c r="MXU26" s="277"/>
      <c r="MXV26" s="277"/>
      <c r="MXW26" s="278"/>
      <c r="MXX26" s="277"/>
      <c r="MXY26" s="277"/>
      <c r="MXZ26" s="278"/>
      <c r="MYA26" s="277"/>
      <c r="MYB26" s="277"/>
      <c r="MYC26" s="278"/>
      <c r="MYD26" s="277"/>
      <c r="MYE26" s="277"/>
      <c r="MYF26" s="278"/>
      <c r="MYG26" s="277"/>
      <c r="MYH26" s="277"/>
      <c r="MYI26" s="278"/>
      <c r="MYJ26" s="277"/>
      <c r="MYK26" s="277"/>
      <c r="MYL26" s="278"/>
      <c r="MYM26" s="277"/>
      <c r="MYN26" s="277"/>
      <c r="MYO26" s="278"/>
      <c r="MYP26" s="277"/>
      <c r="MYQ26" s="277"/>
      <c r="MYR26" s="278"/>
      <c r="MYS26" s="277"/>
      <c r="MYT26" s="277"/>
      <c r="MYU26" s="278"/>
      <c r="MYV26" s="277"/>
      <c r="MYW26" s="277"/>
      <c r="MYX26" s="278"/>
      <c r="MYY26" s="277"/>
      <c r="MYZ26" s="277"/>
      <c r="MZA26" s="278"/>
      <c r="MZB26" s="277"/>
      <c r="MZC26" s="277"/>
      <c r="MZD26" s="278"/>
      <c r="MZE26" s="277"/>
      <c r="MZF26" s="277"/>
      <c r="MZG26" s="278"/>
      <c r="MZH26" s="277"/>
      <c r="MZI26" s="277"/>
      <c r="MZJ26" s="278"/>
      <c r="MZK26" s="277"/>
      <c r="MZL26" s="277"/>
      <c r="MZM26" s="278"/>
      <c r="MZN26" s="277"/>
      <c r="MZO26" s="277"/>
      <c r="MZP26" s="278"/>
      <c r="MZQ26" s="277"/>
      <c r="MZR26" s="277"/>
      <c r="MZS26" s="278"/>
      <c r="MZT26" s="277"/>
      <c r="MZU26" s="277"/>
      <c r="MZV26" s="278"/>
      <c r="MZW26" s="277"/>
      <c r="MZX26" s="277"/>
      <c r="MZY26" s="278"/>
      <c r="MZZ26" s="277"/>
      <c r="NAA26" s="277"/>
      <c r="NAB26" s="278"/>
      <c r="NAC26" s="277"/>
      <c r="NAD26" s="277"/>
      <c r="NAE26" s="278"/>
      <c r="NAF26" s="277"/>
      <c r="NAG26" s="277"/>
      <c r="NAH26" s="278"/>
      <c r="NAI26" s="277"/>
      <c r="NAJ26" s="277"/>
      <c r="NAK26" s="278"/>
      <c r="NAL26" s="277"/>
      <c r="NAM26" s="277"/>
      <c r="NAN26" s="278"/>
      <c r="NAO26" s="277"/>
      <c r="NAP26" s="277"/>
      <c r="NAQ26" s="278"/>
      <c r="NAR26" s="277"/>
      <c r="NAS26" s="277"/>
      <c r="NAT26" s="278"/>
      <c r="NAU26" s="277"/>
      <c r="NAV26" s="277"/>
      <c r="NAW26" s="278"/>
      <c r="NAX26" s="277"/>
      <c r="NAY26" s="277"/>
      <c r="NAZ26" s="278"/>
      <c r="NBA26" s="277"/>
      <c r="NBB26" s="277"/>
      <c r="NBC26" s="278"/>
      <c r="NBD26" s="277"/>
      <c r="NBE26" s="277"/>
      <c r="NBF26" s="278"/>
      <c r="NBG26" s="277"/>
      <c r="NBH26" s="277"/>
      <c r="NBI26" s="278"/>
      <c r="NBJ26" s="277"/>
      <c r="NBK26" s="277"/>
      <c r="NBL26" s="278"/>
      <c r="NBM26" s="277"/>
      <c r="NBN26" s="277"/>
      <c r="NBO26" s="278"/>
      <c r="NBP26" s="277"/>
      <c r="NBQ26" s="277"/>
      <c r="NBR26" s="278"/>
      <c r="NBS26" s="277"/>
      <c r="NBT26" s="277"/>
      <c r="NBU26" s="278"/>
      <c r="NBV26" s="277"/>
      <c r="NBW26" s="277"/>
      <c r="NBX26" s="278"/>
      <c r="NBY26" s="277"/>
      <c r="NBZ26" s="277"/>
      <c r="NCA26" s="278"/>
      <c r="NCB26" s="277"/>
      <c r="NCC26" s="277"/>
      <c r="NCD26" s="278"/>
      <c r="NCE26" s="277"/>
      <c r="NCF26" s="277"/>
      <c r="NCG26" s="278"/>
      <c r="NCH26" s="277"/>
      <c r="NCI26" s="277"/>
      <c r="NCJ26" s="278"/>
      <c r="NCK26" s="277"/>
      <c r="NCL26" s="277"/>
      <c r="NCM26" s="278"/>
      <c r="NCN26" s="277"/>
      <c r="NCO26" s="277"/>
      <c r="NCP26" s="278"/>
      <c r="NCQ26" s="277"/>
      <c r="NCR26" s="277"/>
      <c r="NCS26" s="278"/>
      <c r="NCT26" s="277"/>
      <c r="NCU26" s="277"/>
      <c r="NCV26" s="278"/>
      <c r="NCW26" s="277"/>
      <c r="NCX26" s="277"/>
      <c r="NCY26" s="278"/>
      <c r="NCZ26" s="277"/>
      <c r="NDA26" s="277"/>
      <c r="NDB26" s="278"/>
      <c r="NDC26" s="277"/>
      <c r="NDD26" s="277"/>
      <c r="NDE26" s="278"/>
      <c r="NDF26" s="277"/>
      <c r="NDG26" s="277"/>
      <c r="NDH26" s="278"/>
      <c r="NDI26" s="277"/>
      <c r="NDJ26" s="277"/>
      <c r="NDK26" s="278"/>
      <c r="NDL26" s="277"/>
      <c r="NDM26" s="277"/>
      <c r="NDN26" s="278"/>
      <c r="NDO26" s="277"/>
      <c r="NDP26" s="277"/>
      <c r="NDQ26" s="278"/>
      <c r="NDR26" s="277"/>
      <c r="NDS26" s="277"/>
      <c r="NDT26" s="278"/>
      <c r="NDU26" s="277"/>
      <c r="NDV26" s="277"/>
      <c r="NDW26" s="278"/>
      <c r="NDX26" s="277"/>
      <c r="NDY26" s="277"/>
      <c r="NDZ26" s="278"/>
      <c r="NEA26" s="277"/>
      <c r="NEB26" s="277"/>
      <c r="NEC26" s="278"/>
      <c r="NED26" s="277"/>
      <c r="NEE26" s="277"/>
      <c r="NEF26" s="278"/>
      <c r="NEG26" s="277"/>
      <c r="NEH26" s="277"/>
      <c r="NEI26" s="278"/>
      <c r="NEJ26" s="277"/>
      <c r="NEK26" s="277"/>
      <c r="NEL26" s="278"/>
      <c r="NEM26" s="277"/>
      <c r="NEN26" s="277"/>
      <c r="NEO26" s="278"/>
      <c r="NEP26" s="277"/>
      <c r="NEQ26" s="277"/>
      <c r="NER26" s="278"/>
      <c r="NES26" s="277"/>
      <c r="NET26" s="277"/>
      <c r="NEU26" s="278"/>
      <c r="NEV26" s="277"/>
      <c r="NEW26" s="277"/>
      <c r="NEX26" s="278"/>
      <c r="NEY26" s="277"/>
      <c r="NEZ26" s="277"/>
      <c r="NFA26" s="278"/>
      <c r="NFB26" s="277"/>
      <c r="NFC26" s="277"/>
      <c r="NFD26" s="278"/>
      <c r="NFE26" s="277"/>
      <c r="NFF26" s="277"/>
      <c r="NFG26" s="278"/>
      <c r="NFH26" s="277"/>
      <c r="NFI26" s="277"/>
      <c r="NFJ26" s="278"/>
      <c r="NFK26" s="277"/>
      <c r="NFL26" s="277"/>
      <c r="NFM26" s="278"/>
      <c r="NFN26" s="277"/>
      <c r="NFO26" s="277"/>
      <c r="NFP26" s="278"/>
      <c r="NFQ26" s="277"/>
      <c r="NFR26" s="277"/>
      <c r="NFS26" s="278"/>
      <c r="NFT26" s="277"/>
      <c r="NFU26" s="277"/>
      <c r="NFV26" s="278"/>
      <c r="NFW26" s="277"/>
      <c r="NFX26" s="277"/>
      <c r="NFY26" s="278"/>
      <c r="NFZ26" s="277"/>
      <c r="NGA26" s="277"/>
      <c r="NGB26" s="278"/>
      <c r="NGC26" s="277"/>
      <c r="NGD26" s="277"/>
      <c r="NGE26" s="278"/>
      <c r="NGF26" s="277"/>
      <c r="NGG26" s="277"/>
      <c r="NGH26" s="278"/>
      <c r="NGI26" s="277"/>
      <c r="NGJ26" s="277"/>
      <c r="NGK26" s="278"/>
      <c r="NGL26" s="277"/>
      <c r="NGM26" s="277"/>
      <c r="NGN26" s="278"/>
      <c r="NGO26" s="277"/>
      <c r="NGP26" s="277"/>
      <c r="NGQ26" s="278"/>
      <c r="NGR26" s="277"/>
      <c r="NGS26" s="277"/>
      <c r="NGT26" s="278"/>
      <c r="NGU26" s="277"/>
      <c r="NGV26" s="277"/>
      <c r="NGW26" s="278"/>
      <c r="NGX26" s="277"/>
      <c r="NGY26" s="277"/>
      <c r="NGZ26" s="278"/>
      <c r="NHA26" s="277"/>
      <c r="NHB26" s="277"/>
      <c r="NHC26" s="278"/>
      <c r="NHD26" s="277"/>
      <c r="NHE26" s="277"/>
      <c r="NHF26" s="278"/>
      <c r="NHG26" s="277"/>
      <c r="NHH26" s="277"/>
      <c r="NHI26" s="278"/>
      <c r="NHJ26" s="277"/>
      <c r="NHK26" s="277"/>
      <c r="NHL26" s="278"/>
      <c r="NHM26" s="277"/>
      <c r="NHN26" s="277"/>
      <c r="NHO26" s="278"/>
      <c r="NHP26" s="277"/>
      <c r="NHQ26" s="277"/>
      <c r="NHR26" s="278"/>
      <c r="NHS26" s="277"/>
      <c r="NHT26" s="277"/>
      <c r="NHU26" s="278"/>
      <c r="NHV26" s="277"/>
      <c r="NHW26" s="277"/>
      <c r="NHX26" s="278"/>
      <c r="NHY26" s="277"/>
      <c r="NHZ26" s="277"/>
      <c r="NIA26" s="278"/>
      <c r="NIB26" s="277"/>
      <c r="NIC26" s="277"/>
      <c r="NID26" s="278"/>
      <c r="NIE26" s="277"/>
      <c r="NIF26" s="277"/>
      <c r="NIG26" s="278"/>
      <c r="NIH26" s="277"/>
      <c r="NII26" s="277"/>
      <c r="NIJ26" s="278"/>
      <c r="NIK26" s="277"/>
      <c r="NIL26" s="277"/>
      <c r="NIM26" s="278"/>
      <c r="NIN26" s="277"/>
      <c r="NIO26" s="277"/>
      <c r="NIP26" s="278"/>
      <c r="NIQ26" s="277"/>
      <c r="NIR26" s="277"/>
      <c r="NIS26" s="278"/>
      <c r="NIT26" s="277"/>
      <c r="NIU26" s="277"/>
      <c r="NIV26" s="278"/>
      <c r="NIW26" s="277"/>
      <c r="NIX26" s="277"/>
      <c r="NIY26" s="278"/>
      <c r="NIZ26" s="277"/>
      <c r="NJA26" s="277"/>
      <c r="NJB26" s="278"/>
      <c r="NJC26" s="277"/>
      <c r="NJD26" s="277"/>
      <c r="NJE26" s="278"/>
      <c r="NJF26" s="277"/>
      <c r="NJG26" s="277"/>
      <c r="NJH26" s="278"/>
      <c r="NJI26" s="277"/>
      <c r="NJJ26" s="277"/>
      <c r="NJK26" s="278"/>
      <c r="NJL26" s="277"/>
      <c r="NJM26" s="277"/>
      <c r="NJN26" s="278"/>
      <c r="NJO26" s="277"/>
      <c r="NJP26" s="277"/>
      <c r="NJQ26" s="278"/>
      <c r="NJR26" s="277"/>
      <c r="NJS26" s="277"/>
      <c r="NJT26" s="278"/>
      <c r="NJU26" s="277"/>
      <c r="NJV26" s="277"/>
      <c r="NJW26" s="278"/>
      <c r="NJX26" s="277"/>
      <c r="NJY26" s="277"/>
      <c r="NJZ26" s="278"/>
      <c r="NKA26" s="277"/>
      <c r="NKB26" s="277"/>
      <c r="NKC26" s="278"/>
      <c r="NKD26" s="277"/>
      <c r="NKE26" s="277"/>
      <c r="NKF26" s="278"/>
      <c r="NKG26" s="277"/>
      <c r="NKH26" s="277"/>
      <c r="NKI26" s="278"/>
      <c r="NKJ26" s="277"/>
      <c r="NKK26" s="277"/>
      <c r="NKL26" s="278"/>
      <c r="NKM26" s="277"/>
      <c r="NKN26" s="277"/>
      <c r="NKO26" s="278"/>
      <c r="NKP26" s="277"/>
      <c r="NKQ26" s="277"/>
      <c r="NKR26" s="278"/>
      <c r="NKS26" s="277"/>
      <c r="NKT26" s="277"/>
      <c r="NKU26" s="278"/>
      <c r="NKV26" s="277"/>
      <c r="NKW26" s="277"/>
      <c r="NKX26" s="278"/>
      <c r="NKY26" s="277"/>
      <c r="NKZ26" s="277"/>
      <c r="NLA26" s="278"/>
      <c r="NLB26" s="277"/>
      <c r="NLC26" s="277"/>
      <c r="NLD26" s="278"/>
      <c r="NLE26" s="277"/>
      <c r="NLF26" s="277"/>
      <c r="NLG26" s="278"/>
      <c r="NLH26" s="277"/>
      <c r="NLI26" s="277"/>
      <c r="NLJ26" s="278"/>
      <c r="NLK26" s="277"/>
      <c r="NLL26" s="277"/>
      <c r="NLM26" s="278"/>
      <c r="NLN26" s="277"/>
      <c r="NLO26" s="277"/>
      <c r="NLP26" s="278"/>
      <c r="NLQ26" s="277"/>
      <c r="NLR26" s="277"/>
      <c r="NLS26" s="278"/>
      <c r="NLT26" s="277"/>
      <c r="NLU26" s="277"/>
      <c r="NLV26" s="278"/>
      <c r="NLW26" s="277"/>
      <c r="NLX26" s="277"/>
      <c r="NLY26" s="278"/>
      <c r="NLZ26" s="277"/>
      <c r="NMA26" s="277"/>
      <c r="NMB26" s="278"/>
      <c r="NMC26" s="277"/>
      <c r="NMD26" s="277"/>
      <c r="NME26" s="278"/>
      <c r="NMF26" s="277"/>
      <c r="NMG26" s="277"/>
      <c r="NMH26" s="278"/>
      <c r="NMI26" s="277"/>
      <c r="NMJ26" s="277"/>
      <c r="NMK26" s="278"/>
      <c r="NML26" s="277"/>
      <c r="NMM26" s="277"/>
      <c r="NMN26" s="278"/>
      <c r="NMO26" s="277"/>
      <c r="NMP26" s="277"/>
      <c r="NMQ26" s="278"/>
      <c r="NMR26" s="277"/>
      <c r="NMS26" s="277"/>
      <c r="NMT26" s="278"/>
      <c r="NMU26" s="277"/>
      <c r="NMV26" s="277"/>
      <c r="NMW26" s="278"/>
      <c r="NMX26" s="277"/>
      <c r="NMY26" s="277"/>
      <c r="NMZ26" s="278"/>
      <c r="NNA26" s="277"/>
      <c r="NNB26" s="277"/>
      <c r="NNC26" s="278"/>
      <c r="NND26" s="277"/>
      <c r="NNE26" s="277"/>
      <c r="NNF26" s="278"/>
      <c r="NNG26" s="277"/>
      <c r="NNH26" s="277"/>
      <c r="NNI26" s="278"/>
      <c r="NNJ26" s="277"/>
      <c r="NNK26" s="277"/>
      <c r="NNL26" s="278"/>
      <c r="NNM26" s="277"/>
      <c r="NNN26" s="277"/>
      <c r="NNO26" s="278"/>
      <c r="NNP26" s="277"/>
      <c r="NNQ26" s="277"/>
      <c r="NNR26" s="278"/>
      <c r="NNS26" s="277"/>
      <c r="NNT26" s="277"/>
      <c r="NNU26" s="278"/>
      <c r="NNV26" s="277"/>
      <c r="NNW26" s="277"/>
      <c r="NNX26" s="278"/>
      <c r="NNY26" s="277"/>
      <c r="NNZ26" s="277"/>
      <c r="NOA26" s="278"/>
      <c r="NOB26" s="277"/>
      <c r="NOC26" s="277"/>
      <c r="NOD26" s="278"/>
      <c r="NOE26" s="277"/>
      <c r="NOF26" s="277"/>
      <c r="NOG26" s="278"/>
      <c r="NOH26" s="277"/>
      <c r="NOI26" s="277"/>
      <c r="NOJ26" s="278"/>
      <c r="NOK26" s="277"/>
      <c r="NOL26" s="277"/>
      <c r="NOM26" s="278"/>
      <c r="NON26" s="277"/>
      <c r="NOO26" s="277"/>
      <c r="NOP26" s="278"/>
      <c r="NOQ26" s="277"/>
      <c r="NOR26" s="277"/>
      <c r="NOS26" s="278"/>
      <c r="NOT26" s="277"/>
      <c r="NOU26" s="277"/>
      <c r="NOV26" s="278"/>
      <c r="NOW26" s="277"/>
      <c r="NOX26" s="277"/>
      <c r="NOY26" s="278"/>
      <c r="NOZ26" s="277"/>
      <c r="NPA26" s="277"/>
      <c r="NPB26" s="278"/>
      <c r="NPC26" s="277"/>
      <c r="NPD26" s="277"/>
      <c r="NPE26" s="278"/>
      <c r="NPF26" s="277"/>
      <c r="NPG26" s="277"/>
      <c r="NPH26" s="278"/>
      <c r="NPI26" s="277"/>
      <c r="NPJ26" s="277"/>
      <c r="NPK26" s="278"/>
      <c r="NPL26" s="277"/>
      <c r="NPM26" s="277"/>
      <c r="NPN26" s="278"/>
      <c r="NPO26" s="277"/>
      <c r="NPP26" s="277"/>
      <c r="NPQ26" s="278"/>
      <c r="NPR26" s="277"/>
      <c r="NPS26" s="277"/>
      <c r="NPT26" s="278"/>
      <c r="NPU26" s="277"/>
      <c r="NPV26" s="277"/>
      <c r="NPW26" s="278"/>
      <c r="NPX26" s="277"/>
      <c r="NPY26" s="277"/>
      <c r="NPZ26" s="278"/>
      <c r="NQA26" s="277"/>
      <c r="NQB26" s="277"/>
      <c r="NQC26" s="278"/>
      <c r="NQD26" s="277"/>
      <c r="NQE26" s="277"/>
      <c r="NQF26" s="278"/>
      <c r="NQG26" s="277"/>
      <c r="NQH26" s="277"/>
      <c r="NQI26" s="278"/>
      <c r="NQJ26" s="277"/>
      <c r="NQK26" s="277"/>
      <c r="NQL26" s="278"/>
      <c r="NQM26" s="277"/>
      <c r="NQN26" s="277"/>
      <c r="NQO26" s="278"/>
      <c r="NQP26" s="277"/>
      <c r="NQQ26" s="277"/>
      <c r="NQR26" s="278"/>
      <c r="NQS26" s="277"/>
      <c r="NQT26" s="277"/>
      <c r="NQU26" s="278"/>
      <c r="NQV26" s="277"/>
      <c r="NQW26" s="277"/>
      <c r="NQX26" s="278"/>
      <c r="NQY26" s="277"/>
      <c r="NQZ26" s="277"/>
      <c r="NRA26" s="278"/>
      <c r="NRB26" s="277"/>
      <c r="NRC26" s="277"/>
      <c r="NRD26" s="278"/>
      <c r="NRE26" s="277"/>
      <c r="NRF26" s="277"/>
      <c r="NRG26" s="278"/>
      <c r="NRH26" s="277"/>
      <c r="NRI26" s="277"/>
      <c r="NRJ26" s="278"/>
      <c r="NRK26" s="277"/>
      <c r="NRL26" s="277"/>
      <c r="NRM26" s="278"/>
      <c r="NRN26" s="277"/>
      <c r="NRO26" s="277"/>
      <c r="NRP26" s="278"/>
      <c r="NRQ26" s="277"/>
      <c r="NRR26" s="277"/>
      <c r="NRS26" s="278"/>
      <c r="NRT26" s="277"/>
      <c r="NRU26" s="277"/>
      <c r="NRV26" s="278"/>
      <c r="NRW26" s="277"/>
      <c r="NRX26" s="277"/>
      <c r="NRY26" s="278"/>
      <c r="NRZ26" s="277"/>
      <c r="NSA26" s="277"/>
      <c r="NSB26" s="278"/>
      <c r="NSC26" s="277"/>
      <c r="NSD26" s="277"/>
      <c r="NSE26" s="278"/>
      <c r="NSF26" s="277"/>
      <c r="NSG26" s="277"/>
      <c r="NSH26" s="278"/>
      <c r="NSI26" s="277"/>
      <c r="NSJ26" s="277"/>
      <c r="NSK26" s="278"/>
      <c r="NSL26" s="277"/>
      <c r="NSM26" s="277"/>
      <c r="NSN26" s="278"/>
      <c r="NSO26" s="277"/>
      <c r="NSP26" s="277"/>
      <c r="NSQ26" s="278"/>
      <c r="NSR26" s="277"/>
      <c r="NSS26" s="277"/>
      <c r="NST26" s="278"/>
      <c r="NSU26" s="277"/>
      <c r="NSV26" s="277"/>
      <c r="NSW26" s="278"/>
      <c r="NSX26" s="277"/>
      <c r="NSY26" s="277"/>
      <c r="NSZ26" s="278"/>
      <c r="NTA26" s="277"/>
      <c r="NTB26" s="277"/>
      <c r="NTC26" s="278"/>
      <c r="NTD26" s="277"/>
      <c r="NTE26" s="277"/>
      <c r="NTF26" s="278"/>
      <c r="NTG26" s="277"/>
      <c r="NTH26" s="277"/>
      <c r="NTI26" s="278"/>
      <c r="NTJ26" s="277"/>
      <c r="NTK26" s="277"/>
      <c r="NTL26" s="278"/>
      <c r="NTM26" s="277"/>
      <c r="NTN26" s="277"/>
      <c r="NTO26" s="278"/>
      <c r="NTP26" s="277"/>
      <c r="NTQ26" s="277"/>
      <c r="NTR26" s="278"/>
      <c r="NTS26" s="277"/>
      <c r="NTT26" s="277"/>
      <c r="NTU26" s="278"/>
      <c r="NTV26" s="277"/>
      <c r="NTW26" s="277"/>
      <c r="NTX26" s="278"/>
      <c r="NTY26" s="277"/>
      <c r="NTZ26" s="277"/>
      <c r="NUA26" s="278"/>
      <c r="NUB26" s="277"/>
      <c r="NUC26" s="277"/>
      <c r="NUD26" s="278"/>
      <c r="NUE26" s="277"/>
      <c r="NUF26" s="277"/>
      <c r="NUG26" s="278"/>
      <c r="NUH26" s="277"/>
      <c r="NUI26" s="277"/>
      <c r="NUJ26" s="278"/>
      <c r="NUK26" s="277"/>
      <c r="NUL26" s="277"/>
      <c r="NUM26" s="278"/>
      <c r="NUN26" s="277"/>
      <c r="NUO26" s="277"/>
      <c r="NUP26" s="278"/>
      <c r="NUQ26" s="277"/>
      <c r="NUR26" s="277"/>
      <c r="NUS26" s="278"/>
      <c r="NUT26" s="277"/>
      <c r="NUU26" s="277"/>
      <c r="NUV26" s="278"/>
      <c r="NUW26" s="277"/>
      <c r="NUX26" s="277"/>
      <c r="NUY26" s="278"/>
      <c r="NUZ26" s="277"/>
      <c r="NVA26" s="277"/>
      <c r="NVB26" s="278"/>
      <c r="NVC26" s="277"/>
      <c r="NVD26" s="277"/>
      <c r="NVE26" s="278"/>
      <c r="NVF26" s="277"/>
      <c r="NVG26" s="277"/>
      <c r="NVH26" s="278"/>
      <c r="NVI26" s="277"/>
      <c r="NVJ26" s="277"/>
      <c r="NVK26" s="278"/>
      <c r="NVL26" s="277"/>
      <c r="NVM26" s="277"/>
      <c r="NVN26" s="278"/>
      <c r="NVO26" s="277"/>
      <c r="NVP26" s="277"/>
      <c r="NVQ26" s="278"/>
      <c r="NVR26" s="277"/>
      <c r="NVS26" s="277"/>
      <c r="NVT26" s="278"/>
      <c r="NVU26" s="277"/>
      <c r="NVV26" s="277"/>
      <c r="NVW26" s="278"/>
      <c r="NVX26" s="277"/>
      <c r="NVY26" s="277"/>
      <c r="NVZ26" s="278"/>
      <c r="NWA26" s="277"/>
      <c r="NWB26" s="277"/>
      <c r="NWC26" s="278"/>
      <c r="NWD26" s="277"/>
      <c r="NWE26" s="277"/>
      <c r="NWF26" s="278"/>
      <c r="NWG26" s="277"/>
      <c r="NWH26" s="277"/>
      <c r="NWI26" s="278"/>
      <c r="NWJ26" s="277"/>
      <c r="NWK26" s="277"/>
      <c r="NWL26" s="278"/>
      <c r="NWM26" s="277"/>
      <c r="NWN26" s="277"/>
      <c r="NWO26" s="278"/>
      <c r="NWP26" s="277"/>
      <c r="NWQ26" s="277"/>
      <c r="NWR26" s="278"/>
      <c r="NWS26" s="277"/>
      <c r="NWT26" s="277"/>
      <c r="NWU26" s="278"/>
      <c r="NWV26" s="277"/>
      <c r="NWW26" s="277"/>
      <c r="NWX26" s="278"/>
      <c r="NWY26" s="277"/>
      <c r="NWZ26" s="277"/>
      <c r="NXA26" s="278"/>
      <c r="NXB26" s="277"/>
      <c r="NXC26" s="277"/>
      <c r="NXD26" s="278"/>
      <c r="NXE26" s="277"/>
      <c r="NXF26" s="277"/>
      <c r="NXG26" s="278"/>
      <c r="NXH26" s="277"/>
      <c r="NXI26" s="277"/>
      <c r="NXJ26" s="278"/>
      <c r="NXK26" s="277"/>
      <c r="NXL26" s="277"/>
      <c r="NXM26" s="278"/>
      <c r="NXN26" s="277"/>
      <c r="NXO26" s="277"/>
      <c r="NXP26" s="278"/>
      <c r="NXQ26" s="277"/>
      <c r="NXR26" s="277"/>
      <c r="NXS26" s="278"/>
      <c r="NXT26" s="277"/>
      <c r="NXU26" s="277"/>
      <c r="NXV26" s="278"/>
      <c r="NXW26" s="277"/>
      <c r="NXX26" s="277"/>
      <c r="NXY26" s="278"/>
      <c r="NXZ26" s="277"/>
      <c r="NYA26" s="277"/>
      <c r="NYB26" s="278"/>
      <c r="NYC26" s="277"/>
      <c r="NYD26" s="277"/>
      <c r="NYE26" s="278"/>
      <c r="NYF26" s="277"/>
      <c r="NYG26" s="277"/>
      <c r="NYH26" s="278"/>
      <c r="NYI26" s="277"/>
      <c r="NYJ26" s="277"/>
      <c r="NYK26" s="278"/>
      <c r="NYL26" s="277"/>
      <c r="NYM26" s="277"/>
      <c r="NYN26" s="278"/>
      <c r="NYO26" s="277"/>
      <c r="NYP26" s="277"/>
      <c r="NYQ26" s="278"/>
      <c r="NYR26" s="277"/>
      <c r="NYS26" s="277"/>
      <c r="NYT26" s="278"/>
      <c r="NYU26" s="277"/>
      <c r="NYV26" s="277"/>
      <c r="NYW26" s="278"/>
      <c r="NYX26" s="277"/>
      <c r="NYY26" s="277"/>
      <c r="NYZ26" s="278"/>
      <c r="NZA26" s="277"/>
      <c r="NZB26" s="277"/>
      <c r="NZC26" s="278"/>
      <c r="NZD26" s="277"/>
      <c r="NZE26" s="277"/>
      <c r="NZF26" s="278"/>
      <c r="NZG26" s="277"/>
      <c r="NZH26" s="277"/>
      <c r="NZI26" s="278"/>
      <c r="NZJ26" s="277"/>
      <c r="NZK26" s="277"/>
      <c r="NZL26" s="278"/>
      <c r="NZM26" s="277"/>
      <c r="NZN26" s="277"/>
      <c r="NZO26" s="278"/>
      <c r="NZP26" s="277"/>
      <c r="NZQ26" s="277"/>
      <c r="NZR26" s="278"/>
      <c r="NZS26" s="277"/>
      <c r="NZT26" s="277"/>
      <c r="NZU26" s="278"/>
      <c r="NZV26" s="277"/>
      <c r="NZW26" s="277"/>
      <c r="NZX26" s="278"/>
      <c r="NZY26" s="277"/>
      <c r="NZZ26" s="277"/>
      <c r="OAA26" s="278"/>
      <c r="OAB26" s="277"/>
      <c r="OAC26" s="277"/>
      <c r="OAD26" s="278"/>
      <c r="OAE26" s="277"/>
      <c r="OAF26" s="277"/>
      <c r="OAG26" s="278"/>
      <c r="OAH26" s="277"/>
      <c r="OAI26" s="277"/>
      <c r="OAJ26" s="278"/>
      <c r="OAK26" s="277"/>
      <c r="OAL26" s="277"/>
      <c r="OAM26" s="278"/>
      <c r="OAN26" s="277"/>
      <c r="OAO26" s="277"/>
      <c r="OAP26" s="278"/>
      <c r="OAQ26" s="277"/>
      <c r="OAR26" s="277"/>
      <c r="OAS26" s="278"/>
      <c r="OAT26" s="277"/>
      <c r="OAU26" s="277"/>
      <c r="OAV26" s="278"/>
      <c r="OAW26" s="277"/>
      <c r="OAX26" s="277"/>
      <c r="OAY26" s="278"/>
      <c r="OAZ26" s="277"/>
      <c r="OBA26" s="277"/>
      <c r="OBB26" s="278"/>
      <c r="OBC26" s="277"/>
      <c r="OBD26" s="277"/>
      <c r="OBE26" s="278"/>
      <c r="OBF26" s="277"/>
      <c r="OBG26" s="277"/>
      <c r="OBH26" s="278"/>
      <c r="OBI26" s="277"/>
      <c r="OBJ26" s="277"/>
      <c r="OBK26" s="278"/>
      <c r="OBL26" s="277"/>
      <c r="OBM26" s="277"/>
      <c r="OBN26" s="278"/>
      <c r="OBO26" s="277"/>
      <c r="OBP26" s="277"/>
      <c r="OBQ26" s="278"/>
      <c r="OBR26" s="277"/>
      <c r="OBS26" s="277"/>
      <c r="OBT26" s="278"/>
      <c r="OBU26" s="277"/>
      <c r="OBV26" s="277"/>
      <c r="OBW26" s="278"/>
      <c r="OBX26" s="277"/>
      <c r="OBY26" s="277"/>
      <c r="OBZ26" s="278"/>
      <c r="OCA26" s="277"/>
      <c r="OCB26" s="277"/>
      <c r="OCC26" s="278"/>
      <c r="OCD26" s="277"/>
      <c r="OCE26" s="277"/>
      <c r="OCF26" s="278"/>
      <c r="OCG26" s="277"/>
      <c r="OCH26" s="277"/>
      <c r="OCI26" s="278"/>
      <c r="OCJ26" s="277"/>
      <c r="OCK26" s="277"/>
      <c r="OCL26" s="278"/>
      <c r="OCM26" s="277"/>
      <c r="OCN26" s="277"/>
      <c r="OCO26" s="278"/>
      <c r="OCP26" s="277"/>
      <c r="OCQ26" s="277"/>
      <c r="OCR26" s="278"/>
      <c r="OCS26" s="277"/>
      <c r="OCT26" s="277"/>
      <c r="OCU26" s="278"/>
      <c r="OCV26" s="277"/>
      <c r="OCW26" s="277"/>
      <c r="OCX26" s="278"/>
      <c r="OCY26" s="277"/>
      <c r="OCZ26" s="277"/>
      <c r="ODA26" s="278"/>
      <c r="ODB26" s="277"/>
      <c r="ODC26" s="277"/>
      <c r="ODD26" s="278"/>
      <c r="ODE26" s="277"/>
      <c r="ODF26" s="277"/>
      <c r="ODG26" s="278"/>
      <c r="ODH26" s="277"/>
      <c r="ODI26" s="277"/>
      <c r="ODJ26" s="278"/>
      <c r="ODK26" s="277"/>
      <c r="ODL26" s="277"/>
      <c r="ODM26" s="278"/>
      <c r="ODN26" s="277"/>
      <c r="ODO26" s="277"/>
      <c r="ODP26" s="278"/>
      <c r="ODQ26" s="277"/>
      <c r="ODR26" s="277"/>
      <c r="ODS26" s="278"/>
      <c r="ODT26" s="277"/>
      <c r="ODU26" s="277"/>
      <c r="ODV26" s="278"/>
      <c r="ODW26" s="277"/>
      <c r="ODX26" s="277"/>
      <c r="ODY26" s="278"/>
      <c r="ODZ26" s="277"/>
      <c r="OEA26" s="277"/>
      <c r="OEB26" s="278"/>
      <c r="OEC26" s="277"/>
      <c r="OED26" s="277"/>
      <c r="OEE26" s="278"/>
      <c r="OEF26" s="277"/>
      <c r="OEG26" s="277"/>
      <c r="OEH26" s="278"/>
      <c r="OEI26" s="277"/>
      <c r="OEJ26" s="277"/>
      <c r="OEK26" s="278"/>
      <c r="OEL26" s="277"/>
      <c r="OEM26" s="277"/>
      <c r="OEN26" s="278"/>
      <c r="OEO26" s="277"/>
      <c r="OEP26" s="277"/>
      <c r="OEQ26" s="278"/>
      <c r="OER26" s="277"/>
      <c r="OES26" s="277"/>
      <c r="OET26" s="278"/>
      <c r="OEU26" s="277"/>
      <c r="OEV26" s="277"/>
      <c r="OEW26" s="278"/>
      <c r="OEX26" s="277"/>
      <c r="OEY26" s="277"/>
      <c r="OEZ26" s="278"/>
      <c r="OFA26" s="277"/>
      <c r="OFB26" s="277"/>
      <c r="OFC26" s="278"/>
      <c r="OFD26" s="277"/>
      <c r="OFE26" s="277"/>
      <c r="OFF26" s="278"/>
      <c r="OFG26" s="277"/>
      <c r="OFH26" s="277"/>
      <c r="OFI26" s="278"/>
      <c r="OFJ26" s="277"/>
      <c r="OFK26" s="277"/>
      <c r="OFL26" s="278"/>
      <c r="OFM26" s="277"/>
      <c r="OFN26" s="277"/>
      <c r="OFO26" s="278"/>
      <c r="OFP26" s="277"/>
      <c r="OFQ26" s="277"/>
      <c r="OFR26" s="278"/>
      <c r="OFS26" s="277"/>
      <c r="OFT26" s="277"/>
      <c r="OFU26" s="278"/>
      <c r="OFV26" s="277"/>
      <c r="OFW26" s="277"/>
      <c r="OFX26" s="278"/>
      <c r="OFY26" s="277"/>
      <c r="OFZ26" s="277"/>
      <c r="OGA26" s="278"/>
      <c r="OGB26" s="277"/>
      <c r="OGC26" s="277"/>
      <c r="OGD26" s="278"/>
      <c r="OGE26" s="277"/>
      <c r="OGF26" s="277"/>
      <c r="OGG26" s="278"/>
      <c r="OGH26" s="277"/>
      <c r="OGI26" s="277"/>
      <c r="OGJ26" s="278"/>
      <c r="OGK26" s="277"/>
      <c r="OGL26" s="277"/>
      <c r="OGM26" s="278"/>
      <c r="OGN26" s="277"/>
      <c r="OGO26" s="277"/>
      <c r="OGP26" s="278"/>
      <c r="OGQ26" s="277"/>
      <c r="OGR26" s="277"/>
      <c r="OGS26" s="278"/>
      <c r="OGT26" s="277"/>
      <c r="OGU26" s="277"/>
      <c r="OGV26" s="278"/>
      <c r="OGW26" s="277"/>
      <c r="OGX26" s="277"/>
      <c r="OGY26" s="278"/>
      <c r="OGZ26" s="277"/>
      <c r="OHA26" s="277"/>
      <c r="OHB26" s="278"/>
      <c r="OHC26" s="277"/>
      <c r="OHD26" s="277"/>
      <c r="OHE26" s="278"/>
      <c r="OHF26" s="277"/>
      <c r="OHG26" s="277"/>
      <c r="OHH26" s="278"/>
      <c r="OHI26" s="277"/>
      <c r="OHJ26" s="277"/>
      <c r="OHK26" s="278"/>
      <c r="OHL26" s="277"/>
      <c r="OHM26" s="277"/>
      <c r="OHN26" s="278"/>
      <c r="OHO26" s="277"/>
      <c r="OHP26" s="277"/>
      <c r="OHQ26" s="278"/>
      <c r="OHR26" s="277"/>
      <c r="OHS26" s="277"/>
      <c r="OHT26" s="278"/>
      <c r="OHU26" s="277"/>
      <c r="OHV26" s="277"/>
      <c r="OHW26" s="278"/>
      <c r="OHX26" s="277"/>
      <c r="OHY26" s="277"/>
      <c r="OHZ26" s="278"/>
      <c r="OIA26" s="277"/>
      <c r="OIB26" s="277"/>
      <c r="OIC26" s="278"/>
      <c r="OID26" s="277"/>
      <c r="OIE26" s="277"/>
      <c r="OIF26" s="278"/>
      <c r="OIG26" s="277"/>
      <c r="OIH26" s="277"/>
      <c r="OII26" s="278"/>
      <c r="OIJ26" s="277"/>
      <c r="OIK26" s="277"/>
      <c r="OIL26" s="278"/>
      <c r="OIM26" s="277"/>
      <c r="OIN26" s="277"/>
      <c r="OIO26" s="278"/>
      <c r="OIP26" s="277"/>
      <c r="OIQ26" s="277"/>
      <c r="OIR26" s="278"/>
      <c r="OIS26" s="277"/>
      <c r="OIT26" s="277"/>
      <c r="OIU26" s="278"/>
      <c r="OIV26" s="277"/>
      <c r="OIW26" s="277"/>
      <c r="OIX26" s="278"/>
      <c r="OIY26" s="277"/>
      <c r="OIZ26" s="277"/>
      <c r="OJA26" s="278"/>
      <c r="OJB26" s="277"/>
      <c r="OJC26" s="277"/>
      <c r="OJD26" s="278"/>
      <c r="OJE26" s="277"/>
      <c r="OJF26" s="277"/>
      <c r="OJG26" s="278"/>
      <c r="OJH26" s="277"/>
      <c r="OJI26" s="277"/>
      <c r="OJJ26" s="278"/>
      <c r="OJK26" s="277"/>
      <c r="OJL26" s="277"/>
      <c r="OJM26" s="278"/>
      <c r="OJN26" s="277"/>
      <c r="OJO26" s="277"/>
      <c r="OJP26" s="278"/>
      <c r="OJQ26" s="277"/>
      <c r="OJR26" s="277"/>
      <c r="OJS26" s="278"/>
      <c r="OJT26" s="277"/>
      <c r="OJU26" s="277"/>
      <c r="OJV26" s="278"/>
      <c r="OJW26" s="277"/>
      <c r="OJX26" s="277"/>
      <c r="OJY26" s="278"/>
      <c r="OJZ26" s="277"/>
      <c r="OKA26" s="277"/>
      <c r="OKB26" s="278"/>
      <c r="OKC26" s="277"/>
      <c r="OKD26" s="277"/>
      <c r="OKE26" s="278"/>
      <c r="OKF26" s="277"/>
      <c r="OKG26" s="277"/>
      <c r="OKH26" s="278"/>
      <c r="OKI26" s="277"/>
      <c r="OKJ26" s="277"/>
      <c r="OKK26" s="278"/>
      <c r="OKL26" s="277"/>
      <c r="OKM26" s="277"/>
      <c r="OKN26" s="278"/>
      <c r="OKO26" s="277"/>
      <c r="OKP26" s="277"/>
      <c r="OKQ26" s="278"/>
      <c r="OKR26" s="277"/>
      <c r="OKS26" s="277"/>
      <c r="OKT26" s="278"/>
      <c r="OKU26" s="277"/>
      <c r="OKV26" s="277"/>
      <c r="OKW26" s="278"/>
      <c r="OKX26" s="277"/>
      <c r="OKY26" s="277"/>
      <c r="OKZ26" s="278"/>
      <c r="OLA26" s="277"/>
      <c r="OLB26" s="277"/>
      <c r="OLC26" s="278"/>
      <c r="OLD26" s="277"/>
      <c r="OLE26" s="277"/>
      <c r="OLF26" s="278"/>
      <c r="OLG26" s="277"/>
      <c r="OLH26" s="277"/>
      <c r="OLI26" s="278"/>
      <c r="OLJ26" s="277"/>
      <c r="OLK26" s="277"/>
      <c r="OLL26" s="278"/>
      <c r="OLM26" s="277"/>
      <c r="OLN26" s="277"/>
      <c r="OLO26" s="278"/>
      <c r="OLP26" s="277"/>
      <c r="OLQ26" s="277"/>
      <c r="OLR26" s="278"/>
      <c r="OLS26" s="277"/>
      <c r="OLT26" s="277"/>
      <c r="OLU26" s="278"/>
      <c r="OLV26" s="277"/>
      <c r="OLW26" s="277"/>
      <c r="OLX26" s="278"/>
      <c r="OLY26" s="277"/>
      <c r="OLZ26" s="277"/>
      <c r="OMA26" s="278"/>
      <c r="OMB26" s="277"/>
      <c r="OMC26" s="277"/>
      <c r="OMD26" s="278"/>
      <c r="OME26" s="277"/>
      <c r="OMF26" s="277"/>
      <c r="OMG26" s="278"/>
      <c r="OMH26" s="277"/>
      <c r="OMI26" s="277"/>
      <c r="OMJ26" s="278"/>
      <c r="OMK26" s="277"/>
      <c r="OML26" s="277"/>
      <c r="OMM26" s="278"/>
      <c r="OMN26" s="277"/>
      <c r="OMO26" s="277"/>
      <c r="OMP26" s="278"/>
      <c r="OMQ26" s="277"/>
      <c r="OMR26" s="277"/>
      <c r="OMS26" s="278"/>
      <c r="OMT26" s="277"/>
      <c r="OMU26" s="277"/>
      <c r="OMV26" s="278"/>
      <c r="OMW26" s="277"/>
      <c r="OMX26" s="277"/>
      <c r="OMY26" s="278"/>
      <c r="OMZ26" s="277"/>
      <c r="ONA26" s="277"/>
      <c r="ONB26" s="278"/>
      <c r="ONC26" s="277"/>
      <c r="OND26" s="277"/>
      <c r="ONE26" s="278"/>
      <c r="ONF26" s="277"/>
      <c r="ONG26" s="277"/>
      <c r="ONH26" s="278"/>
      <c r="ONI26" s="277"/>
      <c r="ONJ26" s="277"/>
      <c r="ONK26" s="278"/>
      <c r="ONL26" s="277"/>
      <c r="ONM26" s="277"/>
      <c r="ONN26" s="278"/>
      <c r="ONO26" s="277"/>
      <c r="ONP26" s="277"/>
      <c r="ONQ26" s="278"/>
      <c r="ONR26" s="277"/>
      <c r="ONS26" s="277"/>
      <c r="ONT26" s="278"/>
      <c r="ONU26" s="277"/>
      <c r="ONV26" s="277"/>
      <c r="ONW26" s="278"/>
      <c r="ONX26" s="277"/>
      <c r="ONY26" s="277"/>
      <c r="ONZ26" s="278"/>
      <c r="OOA26" s="277"/>
      <c r="OOB26" s="277"/>
      <c r="OOC26" s="278"/>
      <c r="OOD26" s="277"/>
      <c r="OOE26" s="277"/>
      <c r="OOF26" s="278"/>
      <c r="OOG26" s="277"/>
      <c r="OOH26" s="277"/>
      <c r="OOI26" s="278"/>
      <c r="OOJ26" s="277"/>
      <c r="OOK26" s="277"/>
      <c r="OOL26" s="278"/>
      <c r="OOM26" s="277"/>
      <c r="OON26" s="277"/>
      <c r="OOO26" s="278"/>
      <c r="OOP26" s="277"/>
      <c r="OOQ26" s="277"/>
      <c r="OOR26" s="278"/>
      <c r="OOS26" s="277"/>
      <c r="OOT26" s="277"/>
      <c r="OOU26" s="278"/>
      <c r="OOV26" s="277"/>
      <c r="OOW26" s="277"/>
      <c r="OOX26" s="278"/>
      <c r="OOY26" s="277"/>
      <c r="OOZ26" s="277"/>
      <c r="OPA26" s="278"/>
      <c r="OPB26" s="277"/>
      <c r="OPC26" s="277"/>
      <c r="OPD26" s="278"/>
      <c r="OPE26" s="277"/>
      <c r="OPF26" s="277"/>
      <c r="OPG26" s="278"/>
      <c r="OPH26" s="277"/>
      <c r="OPI26" s="277"/>
      <c r="OPJ26" s="278"/>
      <c r="OPK26" s="277"/>
      <c r="OPL26" s="277"/>
      <c r="OPM26" s="278"/>
      <c r="OPN26" s="277"/>
      <c r="OPO26" s="277"/>
      <c r="OPP26" s="278"/>
      <c r="OPQ26" s="277"/>
      <c r="OPR26" s="277"/>
      <c r="OPS26" s="278"/>
      <c r="OPT26" s="277"/>
      <c r="OPU26" s="277"/>
      <c r="OPV26" s="278"/>
      <c r="OPW26" s="277"/>
      <c r="OPX26" s="277"/>
      <c r="OPY26" s="278"/>
      <c r="OPZ26" s="277"/>
      <c r="OQA26" s="277"/>
      <c r="OQB26" s="278"/>
      <c r="OQC26" s="277"/>
      <c r="OQD26" s="277"/>
      <c r="OQE26" s="278"/>
      <c r="OQF26" s="277"/>
      <c r="OQG26" s="277"/>
      <c r="OQH26" s="278"/>
      <c r="OQI26" s="277"/>
      <c r="OQJ26" s="277"/>
      <c r="OQK26" s="278"/>
      <c r="OQL26" s="277"/>
      <c r="OQM26" s="277"/>
      <c r="OQN26" s="278"/>
      <c r="OQO26" s="277"/>
      <c r="OQP26" s="277"/>
      <c r="OQQ26" s="278"/>
      <c r="OQR26" s="277"/>
      <c r="OQS26" s="277"/>
      <c r="OQT26" s="278"/>
      <c r="OQU26" s="277"/>
      <c r="OQV26" s="277"/>
      <c r="OQW26" s="278"/>
      <c r="OQX26" s="277"/>
      <c r="OQY26" s="277"/>
      <c r="OQZ26" s="278"/>
      <c r="ORA26" s="277"/>
      <c r="ORB26" s="277"/>
      <c r="ORC26" s="278"/>
      <c r="ORD26" s="277"/>
      <c r="ORE26" s="277"/>
      <c r="ORF26" s="278"/>
      <c r="ORG26" s="277"/>
      <c r="ORH26" s="277"/>
      <c r="ORI26" s="278"/>
      <c r="ORJ26" s="277"/>
      <c r="ORK26" s="277"/>
      <c r="ORL26" s="278"/>
      <c r="ORM26" s="277"/>
      <c r="ORN26" s="277"/>
      <c r="ORO26" s="278"/>
      <c r="ORP26" s="277"/>
      <c r="ORQ26" s="277"/>
      <c r="ORR26" s="278"/>
      <c r="ORS26" s="277"/>
      <c r="ORT26" s="277"/>
      <c r="ORU26" s="278"/>
      <c r="ORV26" s="277"/>
      <c r="ORW26" s="277"/>
      <c r="ORX26" s="278"/>
      <c r="ORY26" s="277"/>
      <c r="ORZ26" s="277"/>
      <c r="OSA26" s="278"/>
      <c r="OSB26" s="277"/>
      <c r="OSC26" s="277"/>
      <c r="OSD26" s="278"/>
      <c r="OSE26" s="277"/>
      <c r="OSF26" s="277"/>
      <c r="OSG26" s="278"/>
      <c r="OSH26" s="277"/>
      <c r="OSI26" s="277"/>
      <c r="OSJ26" s="278"/>
      <c r="OSK26" s="277"/>
      <c r="OSL26" s="277"/>
      <c r="OSM26" s="278"/>
      <c r="OSN26" s="277"/>
      <c r="OSO26" s="277"/>
      <c r="OSP26" s="278"/>
      <c r="OSQ26" s="277"/>
      <c r="OSR26" s="277"/>
      <c r="OSS26" s="278"/>
      <c r="OST26" s="277"/>
      <c r="OSU26" s="277"/>
      <c r="OSV26" s="278"/>
      <c r="OSW26" s="277"/>
      <c r="OSX26" s="277"/>
      <c r="OSY26" s="278"/>
      <c r="OSZ26" s="277"/>
      <c r="OTA26" s="277"/>
      <c r="OTB26" s="278"/>
      <c r="OTC26" s="277"/>
      <c r="OTD26" s="277"/>
      <c r="OTE26" s="278"/>
      <c r="OTF26" s="277"/>
      <c r="OTG26" s="277"/>
      <c r="OTH26" s="278"/>
      <c r="OTI26" s="277"/>
      <c r="OTJ26" s="277"/>
      <c r="OTK26" s="278"/>
      <c r="OTL26" s="277"/>
      <c r="OTM26" s="277"/>
      <c r="OTN26" s="278"/>
      <c r="OTO26" s="277"/>
      <c r="OTP26" s="277"/>
      <c r="OTQ26" s="278"/>
      <c r="OTR26" s="277"/>
      <c r="OTS26" s="277"/>
      <c r="OTT26" s="278"/>
      <c r="OTU26" s="277"/>
      <c r="OTV26" s="277"/>
      <c r="OTW26" s="278"/>
      <c r="OTX26" s="277"/>
      <c r="OTY26" s="277"/>
      <c r="OTZ26" s="278"/>
      <c r="OUA26" s="277"/>
      <c r="OUB26" s="277"/>
      <c r="OUC26" s="278"/>
      <c r="OUD26" s="277"/>
      <c r="OUE26" s="277"/>
      <c r="OUF26" s="278"/>
      <c r="OUG26" s="277"/>
      <c r="OUH26" s="277"/>
      <c r="OUI26" s="278"/>
      <c r="OUJ26" s="277"/>
      <c r="OUK26" s="277"/>
      <c r="OUL26" s="278"/>
      <c r="OUM26" s="277"/>
      <c r="OUN26" s="277"/>
      <c r="OUO26" s="278"/>
      <c r="OUP26" s="277"/>
      <c r="OUQ26" s="277"/>
      <c r="OUR26" s="278"/>
      <c r="OUS26" s="277"/>
      <c r="OUT26" s="277"/>
      <c r="OUU26" s="278"/>
      <c r="OUV26" s="277"/>
      <c r="OUW26" s="277"/>
      <c r="OUX26" s="278"/>
      <c r="OUY26" s="277"/>
      <c r="OUZ26" s="277"/>
      <c r="OVA26" s="278"/>
      <c r="OVB26" s="277"/>
      <c r="OVC26" s="277"/>
      <c r="OVD26" s="278"/>
      <c r="OVE26" s="277"/>
      <c r="OVF26" s="277"/>
      <c r="OVG26" s="278"/>
      <c r="OVH26" s="277"/>
      <c r="OVI26" s="277"/>
      <c r="OVJ26" s="278"/>
      <c r="OVK26" s="277"/>
      <c r="OVL26" s="277"/>
      <c r="OVM26" s="278"/>
      <c r="OVN26" s="277"/>
      <c r="OVO26" s="277"/>
      <c r="OVP26" s="278"/>
      <c r="OVQ26" s="277"/>
      <c r="OVR26" s="277"/>
      <c r="OVS26" s="278"/>
      <c r="OVT26" s="277"/>
      <c r="OVU26" s="277"/>
      <c r="OVV26" s="278"/>
      <c r="OVW26" s="277"/>
      <c r="OVX26" s="277"/>
      <c r="OVY26" s="278"/>
      <c r="OVZ26" s="277"/>
      <c r="OWA26" s="277"/>
      <c r="OWB26" s="278"/>
      <c r="OWC26" s="277"/>
      <c r="OWD26" s="277"/>
      <c r="OWE26" s="278"/>
      <c r="OWF26" s="277"/>
      <c r="OWG26" s="277"/>
      <c r="OWH26" s="278"/>
      <c r="OWI26" s="277"/>
      <c r="OWJ26" s="277"/>
      <c r="OWK26" s="278"/>
      <c r="OWL26" s="277"/>
      <c r="OWM26" s="277"/>
      <c r="OWN26" s="278"/>
      <c r="OWO26" s="277"/>
      <c r="OWP26" s="277"/>
      <c r="OWQ26" s="278"/>
      <c r="OWR26" s="277"/>
      <c r="OWS26" s="277"/>
      <c r="OWT26" s="278"/>
      <c r="OWU26" s="277"/>
      <c r="OWV26" s="277"/>
      <c r="OWW26" s="278"/>
      <c r="OWX26" s="277"/>
      <c r="OWY26" s="277"/>
      <c r="OWZ26" s="278"/>
      <c r="OXA26" s="277"/>
      <c r="OXB26" s="277"/>
      <c r="OXC26" s="278"/>
      <c r="OXD26" s="277"/>
      <c r="OXE26" s="277"/>
      <c r="OXF26" s="278"/>
      <c r="OXG26" s="277"/>
      <c r="OXH26" s="277"/>
      <c r="OXI26" s="278"/>
      <c r="OXJ26" s="277"/>
      <c r="OXK26" s="277"/>
      <c r="OXL26" s="278"/>
      <c r="OXM26" s="277"/>
      <c r="OXN26" s="277"/>
      <c r="OXO26" s="278"/>
      <c r="OXP26" s="277"/>
      <c r="OXQ26" s="277"/>
      <c r="OXR26" s="278"/>
      <c r="OXS26" s="277"/>
      <c r="OXT26" s="277"/>
      <c r="OXU26" s="278"/>
      <c r="OXV26" s="277"/>
      <c r="OXW26" s="277"/>
      <c r="OXX26" s="278"/>
      <c r="OXY26" s="277"/>
      <c r="OXZ26" s="277"/>
      <c r="OYA26" s="278"/>
      <c r="OYB26" s="277"/>
      <c r="OYC26" s="277"/>
      <c r="OYD26" s="278"/>
      <c r="OYE26" s="277"/>
      <c r="OYF26" s="277"/>
      <c r="OYG26" s="278"/>
      <c r="OYH26" s="277"/>
      <c r="OYI26" s="277"/>
      <c r="OYJ26" s="278"/>
      <c r="OYK26" s="277"/>
      <c r="OYL26" s="277"/>
      <c r="OYM26" s="278"/>
      <c r="OYN26" s="277"/>
      <c r="OYO26" s="277"/>
      <c r="OYP26" s="278"/>
      <c r="OYQ26" s="277"/>
      <c r="OYR26" s="277"/>
      <c r="OYS26" s="278"/>
      <c r="OYT26" s="277"/>
      <c r="OYU26" s="277"/>
      <c r="OYV26" s="278"/>
      <c r="OYW26" s="277"/>
      <c r="OYX26" s="277"/>
      <c r="OYY26" s="278"/>
      <c r="OYZ26" s="277"/>
      <c r="OZA26" s="277"/>
      <c r="OZB26" s="278"/>
      <c r="OZC26" s="277"/>
      <c r="OZD26" s="277"/>
      <c r="OZE26" s="278"/>
      <c r="OZF26" s="277"/>
      <c r="OZG26" s="277"/>
      <c r="OZH26" s="278"/>
      <c r="OZI26" s="277"/>
      <c r="OZJ26" s="277"/>
      <c r="OZK26" s="278"/>
      <c r="OZL26" s="277"/>
      <c r="OZM26" s="277"/>
      <c r="OZN26" s="278"/>
      <c r="OZO26" s="277"/>
      <c r="OZP26" s="277"/>
      <c r="OZQ26" s="278"/>
      <c r="OZR26" s="277"/>
      <c r="OZS26" s="277"/>
      <c r="OZT26" s="278"/>
      <c r="OZU26" s="277"/>
      <c r="OZV26" s="277"/>
      <c r="OZW26" s="278"/>
      <c r="OZX26" s="277"/>
      <c r="OZY26" s="277"/>
      <c r="OZZ26" s="278"/>
      <c r="PAA26" s="277"/>
      <c r="PAB26" s="277"/>
      <c r="PAC26" s="278"/>
      <c r="PAD26" s="277"/>
      <c r="PAE26" s="277"/>
      <c r="PAF26" s="278"/>
      <c r="PAG26" s="277"/>
      <c r="PAH26" s="277"/>
      <c r="PAI26" s="278"/>
      <c r="PAJ26" s="277"/>
      <c r="PAK26" s="277"/>
      <c r="PAL26" s="278"/>
      <c r="PAM26" s="277"/>
      <c r="PAN26" s="277"/>
      <c r="PAO26" s="278"/>
      <c r="PAP26" s="277"/>
      <c r="PAQ26" s="277"/>
      <c r="PAR26" s="278"/>
      <c r="PAS26" s="277"/>
      <c r="PAT26" s="277"/>
      <c r="PAU26" s="278"/>
      <c r="PAV26" s="277"/>
      <c r="PAW26" s="277"/>
      <c r="PAX26" s="278"/>
      <c r="PAY26" s="277"/>
      <c r="PAZ26" s="277"/>
      <c r="PBA26" s="278"/>
      <c r="PBB26" s="277"/>
      <c r="PBC26" s="277"/>
      <c r="PBD26" s="278"/>
      <c r="PBE26" s="277"/>
      <c r="PBF26" s="277"/>
      <c r="PBG26" s="278"/>
      <c r="PBH26" s="277"/>
      <c r="PBI26" s="277"/>
      <c r="PBJ26" s="278"/>
      <c r="PBK26" s="277"/>
      <c r="PBL26" s="277"/>
      <c r="PBM26" s="278"/>
      <c r="PBN26" s="277"/>
      <c r="PBO26" s="277"/>
      <c r="PBP26" s="278"/>
      <c r="PBQ26" s="277"/>
      <c r="PBR26" s="277"/>
      <c r="PBS26" s="278"/>
      <c r="PBT26" s="277"/>
      <c r="PBU26" s="277"/>
      <c r="PBV26" s="278"/>
      <c r="PBW26" s="277"/>
      <c r="PBX26" s="277"/>
      <c r="PBY26" s="278"/>
      <c r="PBZ26" s="277"/>
      <c r="PCA26" s="277"/>
      <c r="PCB26" s="278"/>
      <c r="PCC26" s="277"/>
      <c r="PCD26" s="277"/>
      <c r="PCE26" s="278"/>
      <c r="PCF26" s="277"/>
      <c r="PCG26" s="277"/>
      <c r="PCH26" s="278"/>
      <c r="PCI26" s="277"/>
      <c r="PCJ26" s="277"/>
      <c r="PCK26" s="278"/>
      <c r="PCL26" s="277"/>
      <c r="PCM26" s="277"/>
      <c r="PCN26" s="278"/>
      <c r="PCO26" s="277"/>
      <c r="PCP26" s="277"/>
      <c r="PCQ26" s="278"/>
      <c r="PCR26" s="277"/>
      <c r="PCS26" s="277"/>
      <c r="PCT26" s="278"/>
      <c r="PCU26" s="277"/>
      <c r="PCV26" s="277"/>
      <c r="PCW26" s="278"/>
      <c r="PCX26" s="277"/>
      <c r="PCY26" s="277"/>
      <c r="PCZ26" s="278"/>
      <c r="PDA26" s="277"/>
      <c r="PDB26" s="277"/>
      <c r="PDC26" s="278"/>
      <c r="PDD26" s="277"/>
      <c r="PDE26" s="277"/>
      <c r="PDF26" s="278"/>
      <c r="PDG26" s="277"/>
      <c r="PDH26" s="277"/>
      <c r="PDI26" s="278"/>
      <c r="PDJ26" s="277"/>
      <c r="PDK26" s="277"/>
      <c r="PDL26" s="278"/>
      <c r="PDM26" s="277"/>
      <c r="PDN26" s="277"/>
      <c r="PDO26" s="278"/>
      <c r="PDP26" s="277"/>
      <c r="PDQ26" s="277"/>
      <c r="PDR26" s="278"/>
      <c r="PDS26" s="277"/>
      <c r="PDT26" s="277"/>
      <c r="PDU26" s="278"/>
      <c r="PDV26" s="277"/>
      <c r="PDW26" s="277"/>
      <c r="PDX26" s="278"/>
      <c r="PDY26" s="277"/>
      <c r="PDZ26" s="277"/>
      <c r="PEA26" s="278"/>
      <c r="PEB26" s="277"/>
      <c r="PEC26" s="277"/>
      <c r="PED26" s="278"/>
      <c r="PEE26" s="277"/>
      <c r="PEF26" s="277"/>
      <c r="PEG26" s="278"/>
      <c r="PEH26" s="277"/>
      <c r="PEI26" s="277"/>
      <c r="PEJ26" s="278"/>
      <c r="PEK26" s="277"/>
      <c r="PEL26" s="277"/>
      <c r="PEM26" s="278"/>
      <c r="PEN26" s="277"/>
      <c r="PEO26" s="277"/>
      <c r="PEP26" s="278"/>
      <c r="PEQ26" s="277"/>
      <c r="PER26" s="277"/>
      <c r="PES26" s="278"/>
      <c r="PET26" s="277"/>
      <c r="PEU26" s="277"/>
      <c r="PEV26" s="278"/>
      <c r="PEW26" s="277"/>
      <c r="PEX26" s="277"/>
      <c r="PEY26" s="278"/>
      <c r="PEZ26" s="277"/>
      <c r="PFA26" s="277"/>
      <c r="PFB26" s="278"/>
      <c r="PFC26" s="277"/>
      <c r="PFD26" s="277"/>
      <c r="PFE26" s="278"/>
      <c r="PFF26" s="277"/>
      <c r="PFG26" s="277"/>
      <c r="PFH26" s="278"/>
      <c r="PFI26" s="277"/>
      <c r="PFJ26" s="277"/>
      <c r="PFK26" s="278"/>
      <c r="PFL26" s="277"/>
      <c r="PFM26" s="277"/>
      <c r="PFN26" s="278"/>
      <c r="PFO26" s="277"/>
      <c r="PFP26" s="277"/>
      <c r="PFQ26" s="278"/>
      <c r="PFR26" s="277"/>
      <c r="PFS26" s="277"/>
      <c r="PFT26" s="278"/>
      <c r="PFU26" s="277"/>
      <c r="PFV26" s="277"/>
      <c r="PFW26" s="278"/>
      <c r="PFX26" s="277"/>
      <c r="PFY26" s="277"/>
      <c r="PFZ26" s="278"/>
      <c r="PGA26" s="277"/>
      <c r="PGB26" s="277"/>
      <c r="PGC26" s="278"/>
      <c r="PGD26" s="277"/>
      <c r="PGE26" s="277"/>
      <c r="PGF26" s="278"/>
      <c r="PGG26" s="277"/>
      <c r="PGH26" s="277"/>
      <c r="PGI26" s="278"/>
      <c r="PGJ26" s="277"/>
      <c r="PGK26" s="277"/>
      <c r="PGL26" s="278"/>
      <c r="PGM26" s="277"/>
      <c r="PGN26" s="277"/>
      <c r="PGO26" s="278"/>
      <c r="PGP26" s="277"/>
      <c r="PGQ26" s="277"/>
      <c r="PGR26" s="278"/>
      <c r="PGS26" s="277"/>
      <c r="PGT26" s="277"/>
      <c r="PGU26" s="278"/>
      <c r="PGV26" s="277"/>
      <c r="PGW26" s="277"/>
      <c r="PGX26" s="278"/>
      <c r="PGY26" s="277"/>
      <c r="PGZ26" s="277"/>
      <c r="PHA26" s="278"/>
      <c r="PHB26" s="277"/>
      <c r="PHC26" s="277"/>
      <c r="PHD26" s="278"/>
      <c r="PHE26" s="277"/>
      <c r="PHF26" s="277"/>
      <c r="PHG26" s="278"/>
      <c r="PHH26" s="277"/>
      <c r="PHI26" s="277"/>
      <c r="PHJ26" s="278"/>
      <c r="PHK26" s="277"/>
      <c r="PHL26" s="277"/>
      <c r="PHM26" s="278"/>
      <c r="PHN26" s="277"/>
      <c r="PHO26" s="277"/>
      <c r="PHP26" s="278"/>
      <c r="PHQ26" s="277"/>
      <c r="PHR26" s="277"/>
      <c r="PHS26" s="278"/>
      <c r="PHT26" s="277"/>
      <c r="PHU26" s="277"/>
      <c r="PHV26" s="278"/>
      <c r="PHW26" s="277"/>
      <c r="PHX26" s="277"/>
      <c r="PHY26" s="278"/>
      <c r="PHZ26" s="277"/>
      <c r="PIA26" s="277"/>
      <c r="PIB26" s="278"/>
      <c r="PIC26" s="277"/>
      <c r="PID26" s="277"/>
      <c r="PIE26" s="278"/>
      <c r="PIF26" s="277"/>
      <c r="PIG26" s="277"/>
      <c r="PIH26" s="278"/>
      <c r="PII26" s="277"/>
      <c r="PIJ26" s="277"/>
      <c r="PIK26" s="278"/>
      <c r="PIL26" s="277"/>
      <c r="PIM26" s="277"/>
      <c r="PIN26" s="278"/>
      <c r="PIO26" s="277"/>
      <c r="PIP26" s="277"/>
      <c r="PIQ26" s="278"/>
      <c r="PIR26" s="277"/>
      <c r="PIS26" s="277"/>
      <c r="PIT26" s="278"/>
      <c r="PIU26" s="277"/>
      <c r="PIV26" s="277"/>
      <c r="PIW26" s="278"/>
      <c r="PIX26" s="277"/>
      <c r="PIY26" s="277"/>
      <c r="PIZ26" s="278"/>
      <c r="PJA26" s="277"/>
      <c r="PJB26" s="277"/>
      <c r="PJC26" s="278"/>
      <c r="PJD26" s="277"/>
      <c r="PJE26" s="277"/>
      <c r="PJF26" s="278"/>
      <c r="PJG26" s="277"/>
      <c r="PJH26" s="277"/>
      <c r="PJI26" s="278"/>
      <c r="PJJ26" s="277"/>
      <c r="PJK26" s="277"/>
      <c r="PJL26" s="278"/>
      <c r="PJM26" s="277"/>
      <c r="PJN26" s="277"/>
      <c r="PJO26" s="278"/>
      <c r="PJP26" s="277"/>
      <c r="PJQ26" s="277"/>
      <c r="PJR26" s="278"/>
      <c r="PJS26" s="277"/>
      <c r="PJT26" s="277"/>
      <c r="PJU26" s="278"/>
      <c r="PJV26" s="277"/>
      <c r="PJW26" s="277"/>
      <c r="PJX26" s="278"/>
      <c r="PJY26" s="277"/>
      <c r="PJZ26" s="277"/>
      <c r="PKA26" s="278"/>
      <c r="PKB26" s="277"/>
      <c r="PKC26" s="277"/>
      <c r="PKD26" s="278"/>
      <c r="PKE26" s="277"/>
      <c r="PKF26" s="277"/>
      <c r="PKG26" s="278"/>
      <c r="PKH26" s="277"/>
      <c r="PKI26" s="277"/>
      <c r="PKJ26" s="278"/>
      <c r="PKK26" s="277"/>
      <c r="PKL26" s="277"/>
      <c r="PKM26" s="278"/>
      <c r="PKN26" s="277"/>
      <c r="PKO26" s="277"/>
      <c r="PKP26" s="278"/>
      <c r="PKQ26" s="277"/>
      <c r="PKR26" s="277"/>
      <c r="PKS26" s="278"/>
      <c r="PKT26" s="277"/>
      <c r="PKU26" s="277"/>
      <c r="PKV26" s="278"/>
      <c r="PKW26" s="277"/>
      <c r="PKX26" s="277"/>
      <c r="PKY26" s="278"/>
      <c r="PKZ26" s="277"/>
      <c r="PLA26" s="277"/>
      <c r="PLB26" s="278"/>
      <c r="PLC26" s="277"/>
      <c r="PLD26" s="277"/>
      <c r="PLE26" s="278"/>
      <c r="PLF26" s="277"/>
      <c r="PLG26" s="277"/>
      <c r="PLH26" s="278"/>
      <c r="PLI26" s="277"/>
      <c r="PLJ26" s="277"/>
      <c r="PLK26" s="278"/>
      <c r="PLL26" s="277"/>
      <c r="PLM26" s="277"/>
      <c r="PLN26" s="278"/>
      <c r="PLO26" s="277"/>
      <c r="PLP26" s="277"/>
      <c r="PLQ26" s="278"/>
      <c r="PLR26" s="277"/>
      <c r="PLS26" s="277"/>
      <c r="PLT26" s="278"/>
      <c r="PLU26" s="277"/>
      <c r="PLV26" s="277"/>
      <c r="PLW26" s="278"/>
      <c r="PLX26" s="277"/>
      <c r="PLY26" s="277"/>
      <c r="PLZ26" s="278"/>
      <c r="PMA26" s="277"/>
      <c r="PMB26" s="277"/>
      <c r="PMC26" s="278"/>
      <c r="PMD26" s="277"/>
      <c r="PME26" s="277"/>
      <c r="PMF26" s="278"/>
      <c r="PMG26" s="277"/>
      <c r="PMH26" s="277"/>
      <c r="PMI26" s="278"/>
      <c r="PMJ26" s="277"/>
      <c r="PMK26" s="277"/>
      <c r="PML26" s="278"/>
      <c r="PMM26" s="277"/>
      <c r="PMN26" s="277"/>
      <c r="PMO26" s="278"/>
      <c r="PMP26" s="277"/>
      <c r="PMQ26" s="277"/>
      <c r="PMR26" s="278"/>
      <c r="PMS26" s="277"/>
      <c r="PMT26" s="277"/>
      <c r="PMU26" s="278"/>
      <c r="PMV26" s="277"/>
      <c r="PMW26" s="277"/>
      <c r="PMX26" s="278"/>
      <c r="PMY26" s="277"/>
      <c r="PMZ26" s="277"/>
      <c r="PNA26" s="278"/>
      <c r="PNB26" s="277"/>
      <c r="PNC26" s="277"/>
      <c r="PND26" s="278"/>
      <c r="PNE26" s="277"/>
      <c r="PNF26" s="277"/>
      <c r="PNG26" s="278"/>
      <c r="PNH26" s="277"/>
      <c r="PNI26" s="277"/>
      <c r="PNJ26" s="278"/>
      <c r="PNK26" s="277"/>
      <c r="PNL26" s="277"/>
      <c r="PNM26" s="278"/>
      <c r="PNN26" s="277"/>
      <c r="PNO26" s="277"/>
      <c r="PNP26" s="278"/>
      <c r="PNQ26" s="277"/>
      <c r="PNR26" s="277"/>
      <c r="PNS26" s="278"/>
      <c r="PNT26" s="277"/>
      <c r="PNU26" s="277"/>
      <c r="PNV26" s="278"/>
      <c r="PNW26" s="277"/>
      <c r="PNX26" s="277"/>
      <c r="PNY26" s="278"/>
      <c r="PNZ26" s="277"/>
      <c r="POA26" s="277"/>
      <c r="POB26" s="278"/>
      <c r="POC26" s="277"/>
      <c r="POD26" s="277"/>
      <c r="POE26" s="278"/>
      <c r="POF26" s="277"/>
      <c r="POG26" s="277"/>
      <c r="POH26" s="278"/>
      <c r="POI26" s="277"/>
      <c r="POJ26" s="277"/>
      <c r="POK26" s="278"/>
      <c r="POL26" s="277"/>
      <c r="POM26" s="277"/>
      <c r="PON26" s="278"/>
      <c r="POO26" s="277"/>
      <c r="POP26" s="277"/>
      <c r="POQ26" s="278"/>
      <c r="POR26" s="277"/>
      <c r="POS26" s="277"/>
      <c r="POT26" s="278"/>
      <c r="POU26" s="277"/>
      <c r="POV26" s="277"/>
      <c r="POW26" s="278"/>
      <c r="POX26" s="277"/>
      <c r="POY26" s="277"/>
      <c r="POZ26" s="278"/>
      <c r="PPA26" s="277"/>
      <c r="PPB26" s="277"/>
      <c r="PPC26" s="278"/>
      <c r="PPD26" s="277"/>
      <c r="PPE26" s="277"/>
      <c r="PPF26" s="278"/>
      <c r="PPG26" s="277"/>
      <c r="PPH26" s="277"/>
      <c r="PPI26" s="278"/>
      <c r="PPJ26" s="277"/>
      <c r="PPK26" s="277"/>
      <c r="PPL26" s="278"/>
      <c r="PPM26" s="277"/>
      <c r="PPN26" s="277"/>
      <c r="PPO26" s="278"/>
      <c r="PPP26" s="277"/>
      <c r="PPQ26" s="277"/>
      <c r="PPR26" s="278"/>
      <c r="PPS26" s="277"/>
      <c r="PPT26" s="277"/>
      <c r="PPU26" s="278"/>
      <c r="PPV26" s="277"/>
      <c r="PPW26" s="277"/>
      <c r="PPX26" s="278"/>
      <c r="PPY26" s="277"/>
      <c r="PPZ26" s="277"/>
      <c r="PQA26" s="278"/>
      <c r="PQB26" s="277"/>
      <c r="PQC26" s="277"/>
      <c r="PQD26" s="278"/>
      <c r="PQE26" s="277"/>
      <c r="PQF26" s="277"/>
      <c r="PQG26" s="278"/>
      <c r="PQH26" s="277"/>
      <c r="PQI26" s="277"/>
      <c r="PQJ26" s="278"/>
      <c r="PQK26" s="277"/>
      <c r="PQL26" s="277"/>
      <c r="PQM26" s="278"/>
      <c r="PQN26" s="277"/>
      <c r="PQO26" s="277"/>
      <c r="PQP26" s="278"/>
      <c r="PQQ26" s="277"/>
      <c r="PQR26" s="277"/>
      <c r="PQS26" s="278"/>
      <c r="PQT26" s="277"/>
      <c r="PQU26" s="277"/>
      <c r="PQV26" s="278"/>
      <c r="PQW26" s="277"/>
      <c r="PQX26" s="277"/>
      <c r="PQY26" s="278"/>
      <c r="PQZ26" s="277"/>
      <c r="PRA26" s="277"/>
      <c r="PRB26" s="278"/>
      <c r="PRC26" s="277"/>
      <c r="PRD26" s="277"/>
      <c r="PRE26" s="278"/>
      <c r="PRF26" s="277"/>
      <c r="PRG26" s="277"/>
      <c r="PRH26" s="278"/>
      <c r="PRI26" s="277"/>
      <c r="PRJ26" s="277"/>
      <c r="PRK26" s="278"/>
      <c r="PRL26" s="277"/>
      <c r="PRM26" s="277"/>
      <c r="PRN26" s="278"/>
      <c r="PRO26" s="277"/>
      <c r="PRP26" s="277"/>
      <c r="PRQ26" s="278"/>
      <c r="PRR26" s="277"/>
      <c r="PRS26" s="277"/>
      <c r="PRT26" s="278"/>
      <c r="PRU26" s="277"/>
      <c r="PRV26" s="277"/>
      <c r="PRW26" s="278"/>
      <c r="PRX26" s="277"/>
      <c r="PRY26" s="277"/>
      <c r="PRZ26" s="278"/>
      <c r="PSA26" s="277"/>
      <c r="PSB26" s="277"/>
      <c r="PSC26" s="278"/>
      <c r="PSD26" s="277"/>
      <c r="PSE26" s="277"/>
      <c r="PSF26" s="278"/>
      <c r="PSG26" s="277"/>
      <c r="PSH26" s="277"/>
      <c r="PSI26" s="278"/>
      <c r="PSJ26" s="277"/>
      <c r="PSK26" s="277"/>
      <c r="PSL26" s="278"/>
      <c r="PSM26" s="277"/>
      <c r="PSN26" s="277"/>
      <c r="PSO26" s="278"/>
      <c r="PSP26" s="277"/>
      <c r="PSQ26" s="277"/>
      <c r="PSR26" s="278"/>
      <c r="PSS26" s="277"/>
      <c r="PST26" s="277"/>
      <c r="PSU26" s="278"/>
      <c r="PSV26" s="277"/>
      <c r="PSW26" s="277"/>
      <c r="PSX26" s="278"/>
      <c r="PSY26" s="277"/>
      <c r="PSZ26" s="277"/>
      <c r="PTA26" s="278"/>
      <c r="PTB26" s="277"/>
      <c r="PTC26" s="277"/>
      <c r="PTD26" s="278"/>
      <c r="PTE26" s="277"/>
      <c r="PTF26" s="277"/>
      <c r="PTG26" s="278"/>
      <c r="PTH26" s="277"/>
      <c r="PTI26" s="277"/>
      <c r="PTJ26" s="278"/>
      <c r="PTK26" s="277"/>
      <c r="PTL26" s="277"/>
      <c r="PTM26" s="278"/>
      <c r="PTN26" s="277"/>
      <c r="PTO26" s="277"/>
      <c r="PTP26" s="278"/>
      <c r="PTQ26" s="277"/>
      <c r="PTR26" s="277"/>
      <c r="PTS26" s="278"/>
      <c r="PTT26" s="277"/>
      <c r="PTU26" s="277"/>
      <c r="PTV26" s="278"/>
      <c r="PTW26" s="277"/>
      <c r="PTX26" s="277"/>
      <c r="PTY26" s="278"/>
      <c r="PTZ26" s="277"/>
      <c r="PUA26" s="277"/>
      <c r="PUB26" s="278"/>
      <c r="PUC26" s="277"/>
      <c r="PUD26" s="277"/>
      <c r="PUE26" s="278"/>
      <c r="PUF26" s="277"/>
      <c r="PUG26" s="277"/>
      <c r="PUH26" s="278"/>
      <c r="PUI26" s="277"/>
      <c r="PUJ26" s="277"/>
      <c r="PUK26" s="278"/>
      <c r="PUL26" s="277"/>
      <c r="PUM26" s="277"/>
      <c r="PUN26" s="278"/>
      <c r="PUO26" s="277"/>
      <c r="PUP26" s="277"/>
      <c r="PUQ26" s="278"/>
      <c r="PUR26" s="277"/>
      <c r="PUS26" s="277"/>
      <c r="PUT26" s="278"/>
      <c r="PUU26" s="277"/>
      <c r="PUV26" s="277"/>
      <c r="PUW26" s="278"/>
      <c r="PUX26" s="277"/>
      <c r="PUY26" s="277"/>
      <c r="PUZ26" s="278"/>
      <c r="PVA26" s="277"/>
      <c r="PVB26" s="277"/>
      <c r="PVC26" s="278"/>
      <c r="PVD26" s="277"/>
      <c r="PVE26" s="277"/>
      <c r="PVF26" s="278"/>
      <c r="PVG26" s="277"/>
      <c r="PVH26" s="277"/>
      <c r="PVI26" s="278"/>
      <c r="PVJ26" s="277"/>
      <c r="PVK26" s="277"/>
      <c r="PVL26" s="278"/>
      <c r="PVM26" s="277"/>
      <c r="PVN26" s="277"/>
      <c r="PVO26" s="278"/>
      <c r="PVP26" s="277"/>
      <c r="PVQ26" s="277"/>
      <c r="PVR26" s="278"/>
      <c r="PVS26" s="277"/>
      <c r="PVT26" s="277"/>
      <c r="PVU26" s="278"/>
      <c r="PVV26" s="277"/>
      <c r="PVW26" s="277"/>
      <c r="PVX26" s="278"/>
      <c r="PVY26" s="277"/>
      <c r="PVZ26" s="277"/>
      <c r="PWA26" s="278"/>
      <c r="PWB26" s="277"/>
      <c r="PWC26" s="277"/>
      <c r="PWD26" s="278"/>
      <c r="PWE26" s="277"/>
      <c r="PWF26" s="277"/>
      <c r="PWG26" s="278"/>
      <c r="PWH26" s="277"/>
      <c r="PWI26" s="277"/>
      <c r="PWJ26" s="278"/>
      <c r="PWK26" s="277"/>
      <c r="PWL26" s="277"/>
      <c r="PWM26" s="278"/>
      <c r="PWN26" s="277"/>
      <c r="PWO26" s="277"/>
      <c r="PWP26" s="278"/>
      <c r="PWQ26" s="277"/>
      <c r="PWR26" s="277"/>
      <c r="PWS26" s="278"/>
      <c r="PWT26" s="277"/>
      <c r="PWU26" s="277"/>
      <c r="PWV26" s="278"/>
      <c r="PWW26" s="277"/>
      <c r="PWX26" s="277"/>
      <c r="PWY26" s="278"/>
      <c r="PWZ26" s="277"/>
      <c r="PXA26" s="277"/>
      <c r="PXB26" s="278"/>
      <c r="PXC26" s="277"/>
      <c r="PXD26" s="277"/>
      <c r="PXE26" s="278"/>
      <c r="PXF26" s="277"/>
      <c r="PXG26" s="277"/>
      <c r="PXH26" s="278"/>
      <c r="PXI26" s="277"/>
      <c r="PXJ26" s="277"/>
      <c r="PXK26" s="278"/>
      <c r="PXL26" s="277"/>
      <c r="PXM26" s="277"/>
      <c r="PXN26" s="278"/>
      <c r="PXO26" s="277"/>
      <c r="PXP26" s="277"/>
      <c r="PXQ26" s="278"/>
      <c r="PXR26" s="277"/>
      <c r="PXS26" s="277"/>
      <c r="PXT26" s="278"/>
      <c r="PXU26" s="277"/>
      <c r="PXV26" s="277"/>
      <c r="PXW26" s="278"/>
      <c r="PXX26" s="277"/>
      <c r="PXY26" s="277"/>
      <c r="PXZ26" s="278"/>
      <c r="PYA26" s="277"/>
      <c r="PYB26" s="277"/>
      <c r="PYC26" s="278"/>
      <c r="PYD26" s="277"/>
      <c r="PYE26" s="277"/>
      <c r="PYF26" s="278"/>
      <c r="PYG26" s="277"/>
      <c r="PYH26" s="277"/>
      <c r="PYI26" s="278"/>
      <c r="PYJ26" s="277"/>
      <c r="PYK26" s="277"/>
      <c r="PYL26" s="278"/>
      <c r="PYM26" s="277"/>
      <c r="PYN26" s="277"/>
      <c r="PYO26" s="278"/>
      <c r="PYP26" s="277"/>
      <c r="PYQ26" s="277"/>
      <c r="PYR26" s="278"/>
      <c r="PYS26" s="277"/>
      <c r="PYT26" s="277"/>
      <c r="PYU26" s="278"/>
      <c r="PYV26" s="277"/>
      <c r="PYW26" s="277"/>
      <c r="PYX26" s="278"/>
      <c r="PYY26" s="277"/>
      <c r="PYZ26" s="277"/>
      <c r="PZA26" s="278"/>
      <c r="PZB26" s="277"/>
      <c r="PZC26" s="277"/>
      <c r="PZD26" s="278"/>
      <c r="PZE26" s="277"/>
      <c r="PZF26" s="277"/>
      <c r="PZG26" s="278"/>
      <c r="PZH26" s="277"/>
      <c r="PZI26" s="277"/>
      <c r="PZJ26" s="278"/>
      <c r="PZK26" s="277"/>
      <c r="PZL26" s="277"/>
      <c r="PZM26" s="278"/>
      <c r="PZN26" s="277"/>
      <c r="PZO26" s="277"/>
      <c r="PZP26" s="278"/>
      <c r="PZQ26" s="277"/>
      <c r="PZR26" s="277"/>
      <c r="PZS26" s="278"/>
      <c r="PZT26" s="277"/>
      <c r="PZU26" s="277"/>
      <c r="PZV26" s="278"/>
      <c r="PZW26" s="277"/>
      <c r="PZX26" s="277"/>
      <c r="PZY26" s="278"/>
      <c r="PZZ26" s="277"/>
      <c r="QAA26" s="277"/>
      <c r="QAB26" s="278"/>
      <c r="QAC26" s="277"/>
      <c r="QAD26" s="277"/>
      <c r="QAE26" s="278"/>
      <c r="QAF26" s="277"/>
      <c r="QAG26" s="277"/>
      <c r="QAH26" s="278"/>
      <c r="QAI26" s="277"/>
      <c r="QAJ26" s="277"/>
      <c r="QAK26" s="278"/>
      <c r="QAL26" s="277"/>
      <c r="QAM26" s="277"/>
      <c r="QAN26" s="278"/>
      <c r="QAO26" s="277"/>
      <c r="QAP26" s="277"/>
      <c r="QAQ26" s="278"/>
      <c r="QAR26" s="277"/>
      <c r="QAS26" s="277"/>
      <c r="QAT26" s="278"/>
      <c r="QAU26" s="277"/>
      <c r="QAV26" s="277"/>
      <c r="QAW26" s="278"/>
      <c r="QAX26" s="277"/>
      <c r="QAY26" s="277"/>
      <c r="QAZ26" s="278"/>
      <c r="QBA26" s="277"/>
      <c r="QBB26" s="277"/>
      <c r="QBC26" s="278"/>
      <c r="QBD26" s="277"/>
      <c r="QBE26" s="277"/>
      <c r="QBF26" s="278"/>
      <c r="QBG26" s="277"/>
      <c r="QBH26" s="277"/>
      <c r="QBI26" s="278"/>
      <c r="QBJ26" s="277"/>
      <c r="QBK26" s="277"/>
      <c r="QBL26" s="278"/>
      <c r="QBM26" s="277"/>
      <c r="QBN26" s="277"/>
      <c r="QBO26" s="278"/>
      <c r="QBP26" s="277"/>
      <c r="QBQ26" s="277"/>
      <c r="QBR26" s="278"/>
      <c r="QBS26" s="277"/>
      <c r="QBT26" s="277"/>
      <c r="QBU26" s="278"/>
      <c r="QBV26" s="277"/>
      <c r="QBW26" s="277"/>
      <c r="QBX26" s="278"/>
      <c r="QBY26" s="277"/>
      <c r="QBZ26" s="277"/>
      <c r="QCA26" s="278"/>
      <c r="QCB26" s="277"/>
      <c r="QCC26" s="277"/>
      <c r="QCD26" s="278"/>
      <c r="QCE26" s="277"/>
      <c r="QCF26" s="277"/>
      <c r="QCG26" s="278"/>
      <c r="QCH26" s="277"/>
      <c r="QCI26" s="277"/>
      <c r="QCJ26" s="278"/>
      <c r="QCK26" s="277"/>
      <c r="QCL26" s="277"/>
      <c r="QCM26" s="278"/>
      <c r="QCN26" s="277"/>
      <c r="QCO26" s="277"/>
      <c r="QCP26" s="278"/>
      <c r="QCQ26" s="277"/>
      <c r="QCR26" s="277"/>
      <c r="QCS26" s="278"/>
      <c r="QCT26" s="277"/>
      <c r="QCU26" s="277"/>
      <c r="QCV26" s="278"/>
      <c r="QCW26" s="277"/>
      <c r="QCX26" s="277"/>
      <c r="QCY26" s="278"/>
      <c r="QCZ26" s="277"/>
      <c r="QDA26" s="277"/>
      <c r="QDB26" s="278"/>
      <c r="QDC26" s="277"/>
      <c r="QDD26" s="277"/>
      <c r="QDE26" s="278"/>
      <c r="QDF26" s="277"/>
      <c r="QDG26" s="277"/>
      <c r="QDH26" s="278"/>
      <c r="QDI26" s="277"/>
      <c r="QDJ26" s="277"/>
      <c r="QDK26" s="278"/>
      <c r="QDL26" s="277"/>
      <c r="QDM26" s="277"/>
      <c r="QDN26" s="278"/>
      <c r="QDO26" s="277"/>
      <c r="QDP26" s="277"/>
      <c r="QDQ26" s="278"/>
      <c r="QDR26" s="277"/>
      <c r="QDS26" s="277"/>
      <c r="QDT26" s="278"/>
      <c r="QDU26" s="277"/>
      <c r="QDV26" s="277"/>
      <c r="QDW26" s="278"/>
      <c r="QDX26" s="277"/>
      <c r="QDY26" s="277"/>
      <c r="QDZ26" s="278"/>
      <c r="QEA26" s="277"/>
      <c r="QEB26" s="277"/>
      <c r="QEC26" s="278"/>
      <c r="QED26" s="277"/>
      <c r="QEE26" s="277"/>
      <c r="QEF26" s="278"/>
      <c r="QEG26" s="277"/>
      <c r="QEH26" s="277"/>
      <c r="QEI26" s="278"/>
      <c r="QEJ26" s="277"/>
      <c r="QEK26" s="277"/>
      <c r="QEL26" s="278"/>
      <c r="QEM26" s="277"/>
      <c r="QEN26" s="277"/>
      <c r="QEO26" s="278"/>
      <c r="QEP26" s="277"/>
      <c r="QEQ26" s="277"/>
      <c r="QER26" s="278"/>
      <c r="QES26" s="277"/>
      <c r="QET26" s="277"/>
      <c r="QEU26" s="278"/>
      <c r="QEV26" s="277"/>
      <c r="QEW26" s="277"/>
      <c r="QEX26" s="278"/>
      <c r="QEY26" s="277"/>
      <c r="QEZ26" s="277"/>
      <c r="QFA26" s="278"/>
      <c r="QFB26" s="277"/>
      <c r="QFC26" s="277"/>
      <c r="QFD26" s="278"/>
      <c r="QFE26" s="277"/>
      <c r="QFF26" s="277"/>
      <c r="QFG26" s="278"/>
      <c r="QFH26" s="277"/>
      <c r="QFI26" s="277"/>
      <c r="QFJ26" s="278"/>
      <c r="QFK26" s="277"/>
      <c r="QFL26" s="277"/>
      <c r="QFM26" s="278"/>
      <c r="QFN26" s="277"/>
      <c r="QFO26" s="277"/>
      <c r="QFP26" s="278"/>
      <c r="QFQ26" s="277"/>
      <c r="QFR26" s="277"/>
      <c r="QFS26" s="278"/>
      <c r="QFT26" s="277"/>
      <c r="QFU26" s="277"/>
      <c r="QFV26" s="278"/>
      <c r="QFW26" s="277"/>
      <c r="QFX26" s="277"/>
      <c r="QFY26" s="278"/>
      <c r="QFZ26" s="277"/>
      <c r="QGA26" s="277"/>
      <c r="QGB26" s="278"/>
      <c r="QGC26" s="277"/>
      <c r="QGD26" s="277"/>
      <c r="QGE26" s="278"/>
      <c r="QGF26" s="277"/>
      <c r="QGG26" s="277"/>
      <c r="QGH26" s="278"/>
      <c r="QGI26" s="277"/>
      <c r="QGJ26" s="277"/>
      <c r="QGK26" s="278"/>
      <c r="QGL26" s="277"/>
      <c r="QGM26" s="277"/>
      <c r="QGN26" s="278"/>
      <c r="QGO26" s="277"/>
      <c r="QGP26" s="277"/>
      <c r="QGQ26" s="278"/>
      <c r="QGR26" s="277"/>
      <c r="QGS26" s="277"/>
      <c r="QGT26" s="278"/>
      <c r="QGU26" s="277"/>
      <c r="QGV26" s="277"/>
      <c r="QGW26" s="278"/>
      <c r="QGX26" s="277"/>
      <c r="QGY26" s="277"/>
      <c r="QGZ26" s="278"/>
      <c r="QHA26" s="277"/>
      <c r="QHB26" s="277"/>
      <c r="QHC26" s="278"/>
      <c r="QHD26" s="277"/>
      <c r="QHE26" s="277"/>
      <c r="QHF26" s="278"/>
      <c r="QHG26" s="277"/>
      <c r="QHH26" s="277"/>
      <c r="QHI26" s="278"/>
      <c r="QHJ26" s="277"/>
      <c r="QHK26" s="277"/>
      <c r="QHL26" s="278"/>
      <c r="QHM26" s="277"/>
      <c r="QHN26" s="277"/>
      <c r="QHO26" s="278"/>
      <c r="QHP26" s="277"/>
      <c r="QHQ26" s="277"/>
      <c r="QHR26" s="278"/>
      <c r="QHS26" s="277"/>
      <c r="QHT26" s="277"/>
      <c r="QHU26" s="278"/>
      <c r="QHV26" s="277"/>
      <c r="QHW26" s="277"/>
      <c r="QHX26" s="278"/>
      <c r="QHY26" s="277"/>
      <c r="QHZ26" s="277"/>
      <c r="QIA26" s="278"/>
      <c r="QIB26" s="277"/>
      <c r="QIC26" s="277"/>
      <c r="QID26" s="278"/>
      <c r="QIE26" s="277"/>
      <c r="QIF26" s="277"/>
      <c r="QIG26" s="278"/>
      <c r="QIH26" s="277"/>
      <c r="QII26" s="277"/>
      <c r="QIJ26" s="278"/>
      <c r="QIK26" s="277"/>
      <c r="QIL26" s="277"/>
      <c r="QIM26" s="278"/>
      <c r="QIN26" s="277"/>
      <c r="QIO26" s="277"/>
      <c r="QIP26" s="278"/>
      <c r="QIQ26" s="277"/>
      <c r="QIR26" s="277"/>
      <c r="QIS26" s="278"/>
      <c r="QIT26" s="277"/>
      <c r="QIU26" s="277"/>
      <c r="QIV26" s="278"/>
      <c r="QIW26" s="277"/>
      <c r="QIX26" s="277"/>
      <c r="QIY26" s="278"/>
      <c r="QIZ26" s="277"/>
      <c r="QJA26" s="277"/>
      <c r="QJB26" s="278"/>
      <c r="QJC26" s="277"/>
      <c r="QJD26" s="277"/>
      <c r="QJE26" s="278"/>
      <c r="QJF26" s="277"/>
      <c r="QJG26" s="277"/>
      <c r="QJH26" s="278"/>
      <c r="QJI26" s="277"/>
      <c r="QJJ26" s="277"/>
      <c r="QJK26" s="278"/>
      <c r="QJL26" s="277"/>
      <c r="QJM26" s="277"/>
      <c r="QJN26" s="278"/>
      <c r="QJO26" s="277"/>
      <c r="QJP26" s="277"/>
      <c r="QJQ26" s="278"/>
      <c r="QJR26" s="277"/>
      <c r="QJS26" s="277"/>
      <c r="QJT26" s="278"/>
      <c r="QJU26" s="277"/>
      <c r="QJV26" s="277"/>
      <c r="QJW26" s="278"/>
      <c r="QJX26" s="277"/>
      <c r="QJY26" s="277"/>
      <c r="QJZ26" s="278"/>
      <c r="QKA26" s="277"/>
      <c r="QKB26" s="277"/>
      <c r="QKC26" s="278"/>
      <c r="QKD26" s="277"/>
      <c r="QKE26" s="277"/>
      <c r="QKF26" s="278"/>
      <c r="QKG26" s="277"/>
      <c r="QKH26" s="277"/>
      <c r="QKI26" s="278"/>
      <c r="QKJ26" s="277"/>
      <c r="QKK26" s="277"/>
      <c r="QKL26" s="278"/>
      <c r="QKM26" s="277"/>
      <c r="QKN26" s="277"/>
      <c r="QKO26" s="278"/>
      <c r="QKP26" s="277"/>
      <c r="QKQ26" s="277"/>
      <c r="QKR26" s="278"/>
      <c r="QKS26" s="277"/>
      <c r="QKT26" s="277"/>
      <c r="QKU26" s="278"/>
      <c r="QKV26" s="277"/>
      <c r="QKW26" s="277"/>
      <c r="QKX26" s="278"/>
      <c r="QKY26" s="277"/>
      <c r="QKZ26" s="277"/>
      <c r="QLA26" s="278"/>
      <c r="QLB26" s="277"/>
      <c r="QLC26" s="277"/>
      <c r="QLD26" s="278"/>
      <c r="QLE26" s="277"/>
      <c r="QLF26" s="277"/>
      <c r="QLG26" s="278"/>
      <c r="QLH26" s="277"/>
      <c r="QLI26" s="277"/>
      <c r="QLJ26" s="278"/>
      <c r="QLK26" s="277"/>
      <c r="QLL26" s="277"/>
      <c r="QLM26" s="278"/>
      <c r="QLN26" s="277"/>
      <c r="QLO26" s="277"/>
      <c r="QLP26" s="278"/>
      <c r="QLQ26" s="277"/>
      <c r="QLR26" s="277"/>
      <c r="QLS26" s="278"/>
      <c r="QLT26" s="277"/>
      <c r="QLU26" s="277"/>
      <c r="QLV26" s="278"/>
      <c r="QLW26" s="277"/>
      <c r="QLX26" s="277"/>
      <c r="QLY26" s="278"/>
      <c r="QLZ26" s="277"/>
      <c r="QMA26" s="277"/>
      <c r="QMB26" s="278"/>
      <c r="QMC26" s="277"/>
      <c r="QMD26" s="277"/>
      <c r="QME26" s="278"/>
      <c r="QMF26" s="277"/>
      <c r="QMG26" s="277"/>
      <c r="QMH26" s="278"/>
      <c r="QMI26" s="277"/>
      <c r="QMJ26" s="277"/>
      <c r="QMK26" s="278"/>
      <c r="QML26" s="277"/>
      <c r="QMM26" s="277"/>
      <c r="QMN26" s="278"/>
      <c r="QMO26" s="277"/>
      <c r="QMP26" s="277"/>
      <c r="QMQ26" s="278"/>
      <c r="QMR26" s="277"/>
      <c r="QMS26" s="277"/>
      <c r="QMT26" s="278"/>
      <c r="QMU26" s="277"/>
      <c r="QMV26" s="277"/>
      <c r="QMW26" s="278"/>
      <c r="QMX26" s="277"/>
      <c r="QMY26" s="277"/>
      <c r="QMZ26" s="278"/>
      <c r="QNA26" s="277"/>
      <c r="QNB26" s="277"/>
      <c r="QNC26" s="278"/>
      <c r="QND26" s="277"/>
      <c r="QNE26" s="277"/>
      <c r="QNF26" s="278"/>
      <c r="QNG26" s="277"/>
      <c r="QNH26" s="277"/>
      <c r="QNI26" s="278"/>
      <c r="QNJ26" s="277"/>
      <c r="QNK26" s="277"/>
      <c r="QNL26" s="278"/>
      <c r="QNM26" s="277"/>
      <c r="QNN26" s="277"/>
      <c r="QNO26" s="278"/>
      <c r="QNP26" s="277"/>
      <c r="QNQ26" s="277"/>
      <c r="QNR26" s="278"/>
      <c r="QNS26" s="277"/>
      <c r="QNT26" s="277"/>
      <c r="QNU26" s="278"/>
      <c r="QNV26" s="277"/>
      <c r="QNW26" s="277"/>
      <c r="QNX26" s="278"/>
      <c r="QNY26" s="277"/>
      <c r="QNZ26" s="277"/>
      <c r="QOA26" s="278"/>
      <c r="QOB26" s="277"/>
      <c r="QOC26" s="277"/>
      <c r="QOD26" s="278"/>
      <c r="QOE26" s="277"/>
      <c r="QOF26" s="277"/>
      <c r="QOG26" s="278"/>
      <c r="QOH26" s="277"/>
      <c r="QOI26" s="277"/>
      <c r="QOJ26" s="278"/>
      <c r="QOK26" s="277"/>
      <c r="QOL26" s="277"/>
      <c r="QOM26" s="278"/>
      <c r="QON26" s="277"/>
      <c r="QOO26" s="277"/>
      <c r="QOP26" s="278"/>
      <c r="QOQ26" s="277"/>
      <c r="QOR26" s="277"/>
      <c r="QOS26" s="278"/>
      <c r="QOT26" s="277"/>
      <c r="QOU26" s="277"/>
      <c r="QOV26" s="278"/>
      <c r="QOW26" s="277"/>
      <c r="QOX26" s="277"/>
      <c r="QOY26" s="278"/>
      <c r="QOZ26" s="277"/>
      <c r="QPA26" s="277"/>
      <c r="QPB26" s="278"/>
      <c r="QPC26" s="277"/>
      <c r="QPD26" s="277"/>
      <c r="QPE26" s="278"/>
      <c r="QPF26" s="277"/>
      <c r="QPG26" s="277"/>
      <c r="QPH26" s="278"/>
      <c r="QPI26" s="277"/>
      <c r="QPJ26" s="277"/>
      <c r="QPK26" s="278"/>
      <c r="QPL26" s="277"/>
      <c r="QPM26" s="277"/>
      <c r="QPN26" s="278"/>
      <c r="QPO26" s="277"/>
      <c r="QPP26" s="277"/>
      <c r="QPQ26" s="278"/>
      <c r="QPR26" s="277"/>
      <c r="QPS26" s="277"/>
      <c r="QPT26" s="278"/>
      <c r="QPU26" s="277"/>
      <c r="QPV26" s="277"/>
      <c r="QPW26" s="278"/>
      <c r="QPX26" s="277"/>
      <c r="QPY26" s="277"/>
      <c r="QPZ26" s="278"/>
      <c r="QQA26" s="277"/>
      <c r="QQB26" s="277"/>
      <c r="QQC26" s="278"/>
      <c r="QQD26" s="277"/>
      <c r="QQE26" s="277"/>
      <c r="QQF26" s="278"/>
      <c r="QQG26" s="277"/>
      <c r="QQH26" s="277"/>
      <c r="QQI26" s="278"/>
      <c r="QQJ26" s="277"/>
      <c r="QQK26" s="277"/>
      <c r="QQL26" s="278"/>
      <c r="QQM26" s="277"/>
      <c r="QQN26" s="277"/>
      <c r="QQO26" s="278"/>
      <c r="QQP26" s="277"/>
      <c r="QQQ26" s="277"/>
      <c r="QQR26" s="278"/>
      <c r="QQS26" s="277"/>
      <c r="QQT26" s="277"/>
      <c r="QQU26" s="278"/>
      <c r="QQV26" s="277"/>
      <c r="QQW26" s="277"/>
      <c r="QQX26" s="278"/>
      <c r="QQY26" s="277"/>
      <c r="QQZ26" s="277"/>
      <c r="QRA26" s="278"/>
      <c r="QRB26" s="277"/>
      <c r="QRC26" s="277"/>
      <c r="QRD26" s="278"/>
      <c r="QRE26" s="277"/>
      <c r="QRF26" s="277"/>
      <c r="QRG26" s="278"/>
      <c r="QRH26" s="277"/>
      <c r="QRI26" s="277"/>
      <c r="QRJ26" s="278"/>
      <c r="QRK26" s="277"/>
      <c r="QRL26" s="277"/>
      <c r="QRM26" s="278"/>
      <c r="QRN26" s="277"/>
      <c r="QRO26" s="277"/>
      <c r="QRP26" s="278"/>
      <c r="QRQ26" s="277"/>
      <c r="QRR26" s="277"/>
      <c r="QRS26" s="278"/>
      <c r="QRT26" s="277"/>
      <c r="QRU26" s="277"/>
      <c r="QRV26" s="278"/>
      <c r="QRW26" s="277"/>
      <c r="QRX26" s="277"/>
      <c r="QRY26" s="278"/>
      <c r="QRZ26" s="277"/>
      <c r="QSA26" s="277"/>
      <c r="QSB26" s="278"/>
      <c r="QSC26" s="277"/>
      <c r="QSD26" s="277"/>
      <c r="QSE26" s="278"/>
      <c r="QSF26" s="277"/>
      <c r="QSG26" s="277"/>
      <c r="QSH26" s="278"/>
      <c r="QSI26" s="277"/>
      <c r="QSJ26" s="277"/>
      <c r="QSK26" s="278"/>
      <c r="QSL26" s="277"/>
      <c r="QSM26" s="277"/>
      <c r="QSN26" s="278"/>
      <c r="QSO26" s="277"/>
      <c r="QSP26" s="277"/>
      <c r="QSQ26" s="278"/>
      <c r="QSR26" s="277"/>
      <c r="QSS26" s="277"/>
      <c r="QST26" s="278"/>
      <c r="QSU26" s="277"/>
      <c r="QSV26" s="277"/>
      <c r="QSW26" s="278"/>
      <c r="QSX26" s="277"/>
      <c r="QSY26" s="277"/>
      <c r="QSZ26" s="278"/>
      <c r="QTA26" s="277"/>
      <c r="QTB26" s="277"/>
      <c r="QTC26" s="278"/>
      <c r="QTD26" s="277"/>
      <c r="QTE26" s="277"/>
      <c r="QTF26" s="278"/>
      <c r="QTG26" s="277"/>
      <c r="QTH26" s="277"/>
      <c r="QTI26" s="278"/>
      <c r="QTJ26" s="277"/>
      <c r="QTK26" s="277"/>
      <c r="QTL26" s="278"/>
      <c r="QTM26" s="277"/>
      <c r="QTN26" s="277"/>
      <c r="QTO26" s="278"/>
      <c r="QTP26" s="277"/>
      <c r="QTQ26" s="277"/>
      <c r="QTR26" s="278"/>
      <c r="QTS26" s="277"/>
      <c r="QTT26" s="277"/>
      <c r="QTU26" s="278"/>
      <c r="QTV26" s="277"/>
      <c r="QTW26" s="277"/>
      <c r="QTX26" s="278"/>
      <c r="QTY26" s="277"/>
      <c r="QTZ26" s="277"/>
      <c r="QUA26" s="278"/>
      <c r="QUB26" s="277"/>
      <c r="QUC26" s="277"/>
      <c r="QUD26" s="278"/>
      <c r="QUE26" s="277"/>
      <c r="QUF26" s="277"/>
      <c r="QUG26" s="278"/>
      <c r="QUH26" s="277"/>
      <c r="QUI26" s="277"/>
      <c r="QUJ26" s="278"/>
      <c r="QUK26" s="277"/>
      <c r="QUL26" s="277"/>
      <c r="QUM26" s="278"/>
      <c r="QUN26" s="277"/>
      <c r="QUO26" s="277"/>
      <c r="QUP26" s="278"/>
      <c r="QUQ26" s="277"/>
      <c r="QUR26" s="277"/>
      <c r="QUS26" s="278"/>
      <c r="QUT26" s="277"/>
      <c r="QUU26" s="277"/>
      <c r="QUV26" s="278"/>
      <c r="QUW26" s="277"/>
      <c r="QUX26" s="277"/>
      <c r="QUY26" s="278"/>
      <c r="QUZ26" s="277"/>
      <c r="QVA26" s="277"/>
      <c r="QVB26" s="278"/>
      <c r="QVC26" s="277"/>
      <c r="QVD26" s="277"/>
      <c r="QVE26" s="278"/>
      <c r="QVF26" s="277"/>
      <c r="QVG26" s="277"/>
      <c r="QVH26" s="278"/>
      <c r="QVI26" s="277"/>
      <c r="QVJ26" s="277"/>
      <c r="QVK26" s="278"/>
      <c r="QVL26" s="277"/>
      <c r="QVM26" s="277"/>
      <c r="QVN26" s="278"/>
      <c r="QVO26" s="277"/>
      <c r="QVP26" s="277"/>
      <c r="QVQ26" s="278"/>
      <c r="QVR26" s="277"/>
      <c r="QVS26" s="277"/>
      <c r="QVT26" s="278"/>
      <c r="QVU26" s="277"/>
      <c r="QVV26" s="277"/>
      <c r="QVW26" s="278"/>
      <c r="QVX26" s="277"/>
      <c r="QVY26" s="277"/>
      <c r="QVZ26" s="278"/>
      <c r="QWA26" s="277"/>
      <c r="QWB26" s="277"/>
      <c r="QWC26" s="278"/>
      <c r="QWD26" s="277"/>
      <c r="QWE26" s="277"/>
      <c r="QWF26" s="278"/>
      <c r="QWG26" s="277"/>
      <c r="QWH26" s="277"/>
      <c r="QWI26" s="278"/>
      <c r="QWJ26" s="277"/>
      <c r="QWK26" s="277"/>
      <c r="QWL26" s="278"/>
      <c r="QWM26" s="277"/>
      <c r="QWN26" s="277"/>
      <c r="QWO26" s="278"/>
      <c r="QWP26" s="277"/>
      <c r="QWQ26" s="277"/>
      <c r="QWR26" s="278"/>
      <c r="QWS26" s="277"/>
      <c r="QWT26" s="277"/>
      <c r="QWU26" s="278"/>
      <c r="QWV26" s="277"/>
      <c r="QWW26" s="277"/>
      <c r="QWX26" s="278"/>
      <c r="QWY26" s="277"/>
      <c r="QWZ26" s="277"/>
      <c r="QXA26" s="278"/>
      <c r="QXB26" s="277"/>
      <c r="QXC26" s="277"/>
      <c r="QXD26" s="278"/>
      <c r="QXE26" s="277"/>
      <c r="QXF26" s="277"/>
      <c r="QXG26" s="278"/>
      <c r="QXH26" s="277"/>
      <c r="QXI26" s="277"/>
      <c r="QXJ26" s="278"/>
      <c r="QXK26" s="277"/>
      <c r="QXL26" s="277"/>
      <c r="QXM26" s="278"/>
      <c r="QXN26" s="277"/>
      <c r="QXO26" s="277"/>
      <c r="QXP26" s="278"/>
      <c r="QXQ26" s="277"/>
      <c r="QXR26" s="277"/>
      <c r="QXS26" s="278"/>
      <c r="QXT26" s="277"/>
      <c r="QXU26" s="277"/>
      <c r="QXV26" s="278"/>
      <c r="QXW26" s="277"/>
      <c r="QXX26" s="277"/>
      <c r="QXY26" s="278"/>
      <c r="QXZ26" s="277"/>
      <c r="QYA26" s="277"/>
      <c r="QYB26" s="278"/>
      <c r="QYC26" s="277"/>
      <c r="QYD26" s="277"/>
      <c r="QYE26" s="278"/>
      <c r="QYF26" s="277"/>
      <c r="QYG26" s="277"/>
      <c r="QYH26" s="278"/>
      <c r="QYI26" s="277"/>
      <c r="QYJ26" s="277"/>
      <c r="QYK26" s="278"/>
      <c r="QYL26" s="277"/>
      <c r="QYM26" s="277"/>
      <c r="QYN26" s="278"/>
      <c r="QYO26" s="277"/>
      <c r="QYP26" s="277"/>
      <c r="QYQ26" s="278"/>
      <c r="QYR26" s="277"/>
      <c r="QYS26" s="277"/>
      <c r="QYT26" s="278"/>
      <c r="QYU26" s="277"/>
      <c r="QYV26" s="277"/>
      <c r="QYW26" s="278"/>
      <c r="QYX26" s="277"/>
      <c r="QYY26" s="277"/>
      <c r="QYZ26" s="278"/>
      <c r="QZA26" s="277"/>
      <c r="QZB26" s="277"/>
      <c r="QZC26" s="278"/>
      <c r="QZD26" s="277"/>
      <c r="QZE26" s="277"/>
      <c r="QZF26" s="278"/>
      <c r="QZG26" s="277"/>
      <c r="QZH26" s="277"/>
      <c r="QZI26" s="278"/>
      <c r="QZJ26" s="277"/>
      <c r="QZK26" s="277"/>
      <c r="QZL26" s="278"/>
      <c r="QZM26" s="277"/>
      <c r="QZN26" s="277"/>
      <c r="QZO26" s="278"/>
      <c r="QZP26" s="277"/>
      <c r="QZQ26" s="277"/>
      <c r="QZR26" s="278"/>
      <c r="QZS26" s="277"/>
      <c r="QZT26" s="277"/>
      <c r="QZU26" s="278"/>
      <c r="QZV26" s="277"/>
      <c r="QZW26" s="277"/>
      <c r="QZX26" s="278"/>
      <c r="QZY26" s="277"/>
      <c r="QZZ26" s="277"/>
      <c r="RAA26" s="278"/>
      <c r="RAB26" s="277"/>
      <c r="RAC26" s="277"/>
      <c r="RAD26" s="278"/>
      <c r="RAE26" s="277"/>
      <c r="RAF26" s="277"/>
      <c r="RAG26" s="278"/>
      <c r="RAH26" s="277"/>
      <c r="RAI26" s="277"/>
      <c r="RAJ26" s="278"/>
      <c r="RAK26" s="277"/>
      <c r="RAL26" s="277"/>
      <c r="RAM26" s="278"/>
      <c r="RAN26" s="277"/>
      <c r="RAO26" s="277"/>
      <c r="RAP26" s="278"/>
      <c r="RAQ26" s="277"/>
      <c r="RAR26" s="277"/>
      <c r="RAS26" s="278"/>
      <c r="RAT26" s="277"/>
      <c r="RAU26" s="277"/>
      <c r="RAV26" s="278"/>
      <c r="RAW26" s="277"/>
      <c r="RAX26" s="277"/>
      <c r="RAY26" s="278"/>
      <c r="RAZ26" s="277"/>
      <c r="RBA26" s="277"/>
      <c r="RBB26" s="278"/>
      <c r="RBC26" s="277"/>
      <c r="RBD26" s="277"/>
      <c r="RBE26" s="278"/>
      <c r="RBF26" s="277"/>
      <c r="RBG26" s="277"/>
      <c r="RBH26" s="278"/>
      <c r="RBI26" s="277"/>
      <c r="RBJ26" s="277"/>
      <c r="RBK26" s="278"/>
      <c r="RBL26" s="277"/>
      <c r="RBM26" s="277"/>
      <c r="RBN26" s="278"/>
      <c r="RBO26" s="277"/>
      <c r="RBP26" s="277"/>
      <c r="RBQ26" s="278"/>
      <c r="RBR26" s="277"/>
      <c r="RBS26" s="277"/>
      <c r="RBT26" s="278"/>
      <c r="RBU26" s="277"/>
      <c r="RBV26" s="277"/>
      <c r="RBW26" s="278"/>
      <c r="RBX26" s="277"/>
      <c r="RBY26" s="277"/>
      <c r="RBZ26" s="278"/>
      <c r="RCA26" s="277"/>
      <c r="RCB26" s="277"/>
      <c r="RCC26" s="278"/>
      <c r="RCD26" s="277"/>
      <c r="RCE26" s="277"/>
      <c r="RCF26" s="278"/>
      <c r="RCG26" s="277"/>
      <c r="RCH26" s="277"/>
      <c r="RCI26" s="278"/>
      <c r="RCJ26" s="277"/>
      <c r="RCK26" s="277"/>
      <c r="RCL26" s="278"/>
      <c r="RCM26" s="277"/>
      <c r="RCN26" s="277"/>
      <c r="RCO26" s="278"/>
      <c r="RCP26" s="277"/>
      <c r="RCQ26" s="277"/>
      <c r="RCR26" s="278"/>
      <c r="RCS26" s="277"/>
      <c r="RCT26" s="277"/>
      <c r="RCU26" s="278"/>
      <c r="RCV26" s="277"/>
      <c r="RCW26" s="277"/>
      <c r="RCX26" s="278"/>
      <c r="RCY26" s="277"/>
      <c r="RCZ26" s="277"/>
      <c r="RDA26" s="278"/>
      <c r="RDB26" s="277"/>
      <c r="RDC26" s="277"/>
      <c r="RDD26" s="278"/>
      <c r="RDE26" s="277"/>
      <c r="RDF26" s="277"/>
      <c r="RDG26" s="278"/>
      <c r="RDH26" s="277"/>
      <c r="RDI26" s="277"/>
      <c r="RDJ26" s="278"/>
      <c r="RDK26" s="277"/>
      <c r="RDL26" s="277"/>
      <c r="RDM26" s="278"/>
      <c r="RDN26" s="277"/>
      <c r="RDO26" s="277"/>
      <c r="RDP26" s="278"/>
      <c r="RDQ26" s="277"/>
      <c r="RDR26" s="277"/>
      <c r="RDS26" s="278"/>
      <c r="RDT26" s="277"/>
      <c r="RDU26" s="277"/>
      <c r="RDV26" s="278"/>
      <c r="RDW26" s="277"/>
      <c r="RDX26" s="277"/>
      <c r="RDY26" s="278"/>
      <c r="RDZ26" s="277"/>
      <c r="REA26" s="277"/>
      <c r="REB26" s="278"/>
      <c r="REC26" s="277"/>
      <c r="RED26" s="277"/>
      <c r="REE26" s="278"/>
      <c r="REF26" s="277"/>
      <c r="REG26" s="277"/>
      <c r="REH26" s="278"/>
      <c r="REI26" s="277"/>
      <c r="REJ26" s="277"/>
      <c r="REK26" s="278"/>
      <c r="REL26" s="277"/>
      <c r="REM26" s="277"/>
      <c r="REN26" s="278"/>
      <c r="REO26" s="277"/>
      <c r="REP26" s="277"/>
      <c r="REQ26" s="278"/>
      <c r="RER26" s="277"/>
      <c r="RES26" s="277"/>
      <c r="RET26" s="278"/>
      <c r="REU26" s="277"/>
      <c r="REV26" s="277"/>
      <c r="REW26" s="278"/>
      <c r="REX26" s="277"/>
      <c r="REY26" s="277"/>
      <c r="REZ26" s="278"/>
      <c r="RFA26" s="277"/>
      <c r="RFB26" s="277"/>
      <c r="RFC26" s="278"/>
      <c r="RFD26" s="277"/>
      <c r="RFE26" s="277"/>
      <c r="RFF26" s="278"/>
      <c r="RFG26" s="277"/>
      <c r="RFH26" s="277"/>
      <c r="RFI26" s="278"/>
      <c r="RFJ26" s="277"/>
      <c r="RFK26" s="277"/>
      <c r="RFL26" s="278"/>
      <c r="RFM26" s="277"/>
      <c r="RFN26" s="277"/>
      <c r="RFO26" s="278"/>
      <c r="RFP26" s="277"/>
      <c r="RFQ26" s="277"/>
      <c r="RFR26" s="278"/>
      <c r="RFS26" s="277"/>
      <c r="RFT26" s="277"/>
      <c r="RFU26" s="278"/>
      <c r="RFV26" s="277"/>
      <c r="RFW26" s="277"/>
      <c r="RFX26" s="278"/>
      <c r="RFY26" s="277"/>
      <c r="RFZ26" s="277"/>
      <c r="RGA26" s="278"/>
      <c r="RGB26" s="277"/>
      <c r="RGC26" s="277"/>
      <c r="RGD26" s="278"/>
      <c r="RGE26" s="277"/>
      <c r="RGF26" s="277"/>
      <c r="RGG26" s="278"/>
      <c r="RGH26" s="277"/>
      <c r="RGI26" s="277"/>
      <c r="RGJ26" s="278"/>
      <c r="RGK26" s="277"/>
      <c r="RGL26" s="277"/>
      <c r="RGM26" s="278"/>
      <c r="RGN26" s="277"/>
      <c r="RGO26" s="277"/>
      <c r="RGP26" s="278"/>
      <c r="RGQ26" s="277"/>
      <c r="RGR26" s="277"/>
      <c r="RGS26" s="278"/>
      <c r="RGT26" s="277"/>
      <c r="RGU26" s="277"/>
      <c r="RGV26" s="278"/>
      <c r="RGW26" s="277"/>
      <c r="RGX26" s="277"/>
      <c r="RGY26" s="278"/>
      <c r="RGZ26" s="277"/>
      <c r="RHA26" s="277"/>
      <c r="RHB26" s="278"/>
      <c r="RHC26" s="277"/>
      <c r="RHD26" s="277"/>
      <c r="RHE26" s="278"/>
      <c r="RHF26" s="277"/>
      <c r="RHG26" s="277"/>
      <c r="RHH26" s="278"/>
      <c r="RHI26" s="277"/>
      <c r="RHJ26" s="277"/>
      <c r="RHK26" s="278"/>
      <c r="RHL26" s="277"/>
      <c r="RHM26" s="277"/>
      <c r="RHN26" s="278"/>
      <c r="RHO26" s="277"/>
      <c r="RHP26" s="277"/>
      <c r="RHQ26" s="278"/>
      <c r="RHR26" s="277"/>
      <c r="RHS26" s="277"/>
      <c r="RHT26" s="278"/>
      <c r="RHU26" s="277"/>
      <c r="RHV26" s="277"/>
      <c r="RHW26" s="278"/>
      <c r="RHX26" s="277"/>
      <c r="RHY26" s="277"/>
      <c r="RHZ26" s="278"/>
      <c r="RIA26" s="277"/>
      <c r="RIB26" s="277"/>
      <c r="RIC26" s="278"/>
      <c r="RID26" s="277"/>
      <c r="RIE26" s="277"/>
      <c r="RIF26" s="278"/>
      <c r="RIG26" s="277"/>
      <c r="RIH26" s="277"/>
      <c r="RII26" s="278"/>
      <c r="RIJ26" s="277"/>
      <c r="RIK26" s="277"/>
      <c r="RIL26" s="278"/>
      <c r="RIM26" s="277"/>
      <c r="RIN26" s="277"/>
      <c r="RIO26" s="278"/>
      <c r="RIP26" s="277"/>
      <c r="RIQ26" s="277"/>
      <c r="RIR26" s="278"/>
      <c r="RIS26" s="277"/>
      <c r="RIT26" s="277"/>
      <c r="RIU26" s="278"/>
      <c r="RIV26" s="277"/>
      <c r="RIW26" s="277"/>
      <c r="RIX26" s="278"/>
      <c r="RIY26" s="277"/>
      <c r="RIZ26" s="277"/>
      <c r="RJA26" s="278"/>
      <c r="RJB26" s="277"/>
      <c r="RJC26" s="277"/>
      <c r="RJD26" s="278"/>
      <c r="RJE26" s="277"/>
      <c r="RJF26" s="277"/>
      <c r="RJG26" s="278"/>
      <c r="RJH26" s="277"/>
      <c r="RJI26" s="277"/>
      <c r="RJJ26" s="278"/>
      <c r="RJK26" s="277"/>
      <c r="RJL26" s="277"/>
      <c r="RJM26" s="278"/>
      <c r="RJN26" s="277"/>
      <c r="RJO26" s="277"/>
      <c r="RJP26" s="278"/>
      <c r="RJQ26" s="277"/>
      <c r="RJR26" s="277"/>
      <c r="RJS26" s="278"/>
      <c r="RJT26" s="277"/>
      <c r="RJU26" s="277"/>
      <c r="RJV26" s="278"/>
      <c r="RJW26" s="277"/>
      <c r="RJX26" s="277"/>
      <c r="RJY26" s="278"/>
      <c r="RJZ26" s="277"/>
      <c r="RKA26" s="277"/>
      <c r="RKB26" s="278"/>
      <c r="RKC26" s="277"/>
      <c r="RKD26" s="277"/>
      <c r="RKE26" s="278"/>
      <c r="RKF26" s="277"/>
      <c r="RKG26" s="277"/>
      <c r="RKH26" s="278"/>
      <c r="RKI26" s="277"/>
      <c r="RKJ26" s="277"/>
      <c r="RKK26" s="278"/>
      <c r="RKL26" s="277"/>
      <c r="RKM26" s="277"/>
      <c r="RKN26" s="278"/>
      <c r="RKO26" s="277"/>
      <c r="RKP26" s="277"/>
      <c r="RKQ26" s="278"/>
      <c r="RKR26" s="277"/>
      <c r="RKS26" s="277"/>
      <c r="RKT26" s="278"/>
      <c r="RKU26" s="277"/>
      <c r="RKV26" s="277"/>
      <c r="RKW26" s="278"/>
      <c r="RKX26" s="277"/>
      <c r="RKY26" s="277"/>
      <c r="RKZ26" s="278"/>
      <c r="RLA26" s="277"/>
      <c r="RLB26" s="277"/>
      <c r="RLC26" s="278"/>
      <c r="RLD26" s="277"/>
      <c r="RLE26" s="277"/>
      <c r="RLF26" s="278"/>
      <c r="RLG26" s="277"/>
      <c r="RLH26" s="277"/>
      <c r="RLI26" s="278"/>
      <c r="RLJ26" s="277"/>
      <c r="RLK26" s="277"/>
      <c r="RLL26" s="278"/>
      <c r="RLM26" s="277"/>
      <c r="RLN26" s="277"/>
      <c r="RLO26" s="278"/>
      <c r="RLP26" s="277"/>
      <c r="RLQ26" s="277"/>
      <c r="RLR26" s="278"/>
      <c r="RLS26" s="277"/>
      <c r="RLT26" s="277"/>
      <c r="RLU26" s="278"/>
      <c r="RLV26" s="277"/>
      <c r="RLW26" s="277"/>
      <c r="RLX26" s="278"/>
      <c r="RLY26" s="277"/>
      <c r="RLZ26" s="277"/>
      <c r="RMA26" s="278"/>
      <c r="RMB26" s="277"/>
      <c r="RMC26" s="277"/>
      <c r="RMD26" s="278"/>
      <c r="RME26" s="277"/>
      <c r="RMF26" s="277"/>
      <c r="RMG26" s="278"/>
      <c r="RMH26" s="277"/>
      <c r="RMI26" s="277"/>
      <c r="RMJ26" s="278"/>
      <c r="RMK26" s="277"/>
      <c r="RML26" s="277"/>
      <c r="RMM26" s="278"/>
      <c r="RMN26" s="277"/>
      <c r="RMO26" s="277"/>
      <c r="RMP26" s="278"/>
      <c r="RMQ26" s="277"/>
      <c r="RMR26" s="277"/>
      <c r="RMS26" s="278"/>
      <c r="RMT26" s="277"/>
      <c r="RMU26" s="277"/>
      <c r="RMV26" s="278"/>
      <c r="RMW26" s="277"/>
      <c r="RMX26" s="277"/>
      <c r="RMY26" s="278"/>
      <c r="RMZ26" s="277"/>
      <c r="RNA26" s="277"/>
      <c r="RNB26" s="278"/>
      <c r="RNC26" s="277"/>
      <c r="RND26" s="277"/>
      <c r="RNE26" s="278"/>
      <c r="RNF26" s="277"/>
      <c r="RNG26" s="277"/>
      <c r="RNH26" s="278"/>
      <c r="RNI26" s="277"/>
      <c r="RNJ26" s="277"/>
      <c r="RNK26" s="278"/>
      <c r="RNL26" s="277"/>
      <c r="RNM26" s="277"/>
      <c r="RNN26" s="278"/>
      <c r="RNO26" s="277"/>
      <c r="RNP26" s="277"/>
      <c r="RNQ26" s="278"/>
      <c r="RNR26" s="277"/>
      <c r="RNS26" s="277"/>
      <c r="RNT26" s="278"/>
      <c r="RNU26" s="277"/>
      <c r="RNV26" s="277"/>
      <c r="RNW26" s="278"/>
      <c r="RNX26" s="277"/>
      <c r="RNY26" s="277"/>
      <c r="RNZ26" s="278"/>
      <c r="ROA26" s="277"/>
      <c r="ROB26" s="277"/>
      <c r="ROC26" s="278"/>
      <c r="ROD26" s="277"/>
      <c r="ROE26" s="277"/>
      <c r="ROF26" s="278"/>
      <c r="ROG26" s="277"/>
      <c r="ROH26" s="277"/>
      <c r="ROI26" s="278"/>
      <c r="ROJ26" s="277"/>
      <c r="ROK26" s="277"/>
      <c r="ROL26" s="278"/>
      <c r="ROM26" s="277"/>
      <c r="RON26" s="277"/>
      <c r="ROO26" s="278"/>
      <c r="ROP26" s="277"/>
      <c r="ROQ26" s="277"/>
      <c r="ROR26" s="278"/>
      <c r="ROS26" s="277"/>
      <c r="ROT26" s="277"/>
      <c r="ROU26" s="278"/>
      <c r="ROV26" s="277"/>
      <c r="ROW26" s="277"/>
      <c r="ROX26" s="278"/>
      <c r="ROY26" s="277"/>
      <c r="ROZ26" s="277"/>
      <c r="RPA26" s="278"/>
      <c r="RPB26" s="277"/>
      <c r="RPC26" s="277"/>
      <c r="RPD26" s="278"/>
      <c r="RPE26" s="277"/>
      <c r="RPF26" s="277"/>
      <c r="RPG26" s="278"/>
      <c r="RPH26" s="277"/>
      <c r="RPI26" s="277"/>
      <c r="RPJ26" s="278"/>
      <c r="RPK26" s="277"/>
      <c r="RPL26" s="277"/>
      <c r="RPM26" s="278"/>
      <c r="RPN26" s="277"/>
      <c r="RPO26" s="277"/>
      <c r="RPP26" s="278"/>
      <c r="RPQ26" s="277"/>
      <c r="RPR26" s="277"/>
      <c r="RPS26" s="278"/>
      <c r="RPT26" s="277"/>
      <c r="RPU26" s="277"/>
      <c r="RPV26" s="278"/>
      <c r="RPW26" s="277"/>
      <c r="RPX26" s="277"/>
      <c r="RPY26" s="278"/>
      <c r="RPZ26" s="277"/>
      <c r="RQA26" s="277"/>
      <c r="RQB26" s="278"/>
      <c r="RQC26" s="277"/>
      <c r="RQD26" s="277"/>
      <c r="RQE26" s="278"/>
      <c r="RQF26" s="277"/>
      <c r="RQG26" s="277"/>
      <c r="RQH26" s="278"/>
      <c r="RQI26" s="277"/>
      <c r="RQJ26" s="277"/>
      <c r="RQK26" s="278"/>
      <c r="RQL26" s="277"/>
      <c r="RQM26" s="277"/>
      <c r="RQN26" s="278"/>
      <c r="RQO26" s="277"/>
      <c r="RQP26" s="277"/>
      <c r="RQQ26" s="278"/>
      <c r="RQR26" s="277"/>
      <c r="RQS26" s="277"/>
      <c r="RQT26" s="278"/>
      <c r="RQU26" s="277"/>
      <c r="RQV26" s="277"/>
      <c r="RQW26" s="278"/>
      <c r="RQX26" s="277"/>
      <c r="RQY26" s="277"/>
      <c r="RQZ26" s="278"/>
      <c r="RRA26" s="277"/>
      <c r="RRB26" s="277"/>
      <c r="RRC26" s="278"/>
      <c r="RRD26" s="277"/>
      <c r="RRE26" s="277"/>
      <c r="RRF26" s="278"/>
      <c r="RRG26" s="277"/>
      <c r="RRH26" s="277"/>
      <c r="RRI26" s="278"/>
      <c r="RRJ26" s="277"/>
      <c r="RRK26" s="277"/>
      <c r="RRL26" s="278"/>
      <c r="RRM26" s="277"/>
      <c r="RRN26" s="277"/>
      <c r="RRO26" s="278"/>
      <c r="RRP26" s="277"/>
      <c r="RRQ26" s="277"/>
      <c r="RRR26" s="278"/>
      <c r="RRS26" s="277"/>
      <c r="RRT26" s="277"/>
      <c r="RRU26" s="278"/>
      <c r="RRV26" s="277"/>
      <c r="RRW26" s="277"/>
      <c r="RRX26" s="278"/>
      <c r="RRY26" s="277"/>
      <c r="RRZ26" s="277"/>
      <c r="RSA26" s="278"/>
      <c r="RSB26" s="277"/>
      <c r="RSC26" s="277"/>
      <c r="RSD26" s="278"/>
      <c r="RSE26" s="277"/>
      <c r="RSF26" s="277"/>
      <c r="RSG26" s="278"/>
      <c r="RSH26" s="277"/>
      <c r="RSI26" s="277"/>
      <c r="RSJ26" s="278"/>
      <c r="RSK26" s="277"/>
      <c r="RSL26" s="277"/>
      <c r="RSM26" s="278"/>
      <c r="RSN26" s="277"/>
      <c r="RSO26" s="277"/>
      <c r="RSP26" s="278"/>
      <c r="RSQ26" s="277"/>
      <c r="RSR26" s="277"/>
      <c r="RSS26" s="278"/>
      <c r="RST26" s="277"/>
      <c r="RSU26" s="277"/>
      <c r="RSV26" s="278"/>
      <c r="RSW26" s="277"/>
      <c r="RSX26" s="277"/>
      <c r="RSY26" s="278"/>
      <c r="RSZ26" s="277"/>
      <c r="RTA26" s="277"/>
      <c r="RTB26" s="278"/>
      <c r="RTC26" s="277"/>
      <c r="RTD26" s="277"/>
      <c r="RTE26" s="278"/>
      <c r="RTF26" s="277"/>
      <c r="RTG26" s="277"/>
      <c r="RTH26" s="278"/>
      <c r="RTI26" s="277"/>
      <c r="RTJ26" s="277"/>
      <c r="RTK26" s="278"/>
      <c r="RTL26" s="277"/>
      <c r="RTM26" s="277"/>
      <c r="RTN26" s="278"/>
      <c r="RTO26" s="277"/>
      <c r="RTP26" s="277"/>
      <c r="RTQ26" s="278"/>
      <c r="RTR26" s="277"/>
      <c r="RTS26" s="277"/>
      <c r="RTT26" s="278"/>
      <c r="RTU26" s="277"/>
      <c r="RTV26" s="277"/>
      <c r="RTW26" s="278"/>
      <c r="RTX26" s="277"/>
      <c r="RTY26" s="277"/>
      <c r="RTZ26" s="278"/>
      <c r="RUA26" s="277"/>
      <c r="RUB26" s="277"/>
      <c r="RUC26" s="278"/>
      <c r="RUD26" s="277"/>
      <c r="RUE26" s="277"/>
      <c r="RUF26" s="278"/>
      <c r="RUG26" s="277"/>
      <c r="RUH26" s="277"/>
      <c r="RUI26" s="278"/>
      <c r="RUJ26" s="277"/>
      <c r="RUK26" s="277"/>
      <c r="RUL26" s="278"/>
      <c r="RUM26" s="277"/>
      <c r="RUN26" s="277"/>
      <c r="RUO26" s="278"/>
      <c r="RUP26" s="277"/>
      <c r="RUQ26" s="277"/>
      <c r="RUR26" s="278"/>
      <c r="RUS26" s="277"/>
      <c r="RUT26" s="277"/>
      <c r="RUU26" s="278"/>
      <c r="RUV26" s="277"/>
      <c r="RUW26" s="277"/>
      <c r="RUX26" s="278"/>
      <c r="RUY26" s="277"/>
      <c r="RUZ26" s="277"/>
      <c r="RVA26" s="278"/>
      <c r="RVB26" s="277"/>
      <c r="RVC26" s="277"/>
      <c r="RVD26" s="278"/>
      <c r="RVE26" s="277"/>
      <c r="RVF26" s="277"/>
      <c r="RVG26" s="278"/>
      <c r="RVH26" s="277"/>
      <c r="RVI26" s="277"/>
      <c r="RVJ26" s="278"/>
      <c r="RVK26" s="277"/>
      <c r="RVL26" s="277"/>
      <c r="RVM26" s="278"/>
      <c r="RVN26" s="277"/>
      <c r="RVO26" s="277"/>
      <c r="RVP26" s="278"/>
      <c r="RVQ26" s="277"/>
      <c r="RVR26" s="277"/>
      <c r="RVS26" s="278"/>
      <c r="RVT26" s="277"/>
      <c r="RVU26" s="277"/>
      <c r="RVV26" s="278"/>
      <c r="RVW26" s="277"/>
      <c r="RVX26" s="277"/>
      <c r="RVY26" s="278"/>
      <c r="RVZ26" s="277"/>
      <c r="RWA26" s="277"/>
      <c r="RWB26" s="278"/>
      <c r="RWC26" s="277"/>
      <c r="RWD26" s="277"/>
      <c r="RWE26" s="278"/>
      <c r="RWF26" s="277"/>
      <c r="RWG26" s="277"/>
      <c r="RWH26" s="278"/>
      <c r="RWI26" s="277"/>
      <c r="RWJ26" s="277"/>
      <c r="RWK26" s="278"/>
      <c r="RWL26" s="277"/>
      <c r="RWM26" s="277"/>
      <c r="RWN26" s="278"/>
      <c r="RWO26" s="277"/>
      <c r="RWP26" s="277"/>
      <c r="RWQ26" s="278"/>
      <c r="RWR26" s="277"/>
      <c r="RWS26" s="277"/>
      <c r="RWT26" s="278"/>
      <c r="RWU26" s="277"/>
      <c r="RWV26" s="277"/>
      <c r="RWW26" s="278"/>
      <c r="RWX26" s="277"/>
      <c r="RWY26" s="277"/>
      <c r="RWZ26" s="278"/>
      <c r="RXA26" s="277"/>
      <c r="RXB26" s="277"/>
      <c r="RXC26" s="278"/>
      <c r="RXD26" s="277"/>
      <c r="RXE26" s="277"/>
      <c r="RXF26" s="278"/>
      <c r="RXG26" s="277"/>
      <c r="RXH26" s="277"/>
      <c r="RXI26" s="278"/>
      <c r="RXJ26" s="277"/>
      <c r="RXK26" s="277"/>
      <c r="RXL26" s="278"/>
      <c r="RXM26" s="277"/>
      <c r="RXN26" s="277"/>
      <c r="RXO26" s="278"/>
      <c r="RXP26" s="277"/>
      <c r="RXQ26" s="277"/>
      <c r="RXR26" s="278"/>
      <c r="RXS26" s="277"/>
      <c r="RXT26" s="277"/>
      <c r="RXU26" s="278"/>
      <c r="RXV26" s="277"/>
      <c r="RXW26" s="277"/>
      <c r="RXX26" s="278"/>
      <c r="RXY26" s="277"/>
      <c r="RXZ26" s="277"/>
      <c r="RYA26" s="278"/>
      <c r="RYB26" s="277"/>
      <c r="RYC26" s="277"/>
      <c r="RYD26" s="278"/>
      <c r="RYE26" s="277"/>
      <c r="RYF26" s="277"/>
      <c r="RYG26" s="278"/>
      <c r="RYH26" s="277"/>
      <c r="RYI26" s="277"/>
      <c r="RYJ26" s="278"/>
      <c r="RYK26" s="277"/>
      <c r="RYL26" s="277"/>
      <c r="RYM26" s="278"/>
      <c r="RYN26" s="277"/>
      <c r="RYO26" s="277"/>
      <c r="RYP26" s="278"/>
      <c r="RYQ26" s="277"/>
      <c r="RYR26" s="277"/>
      <c r="RYS26" s="278"/>
      <c r="RYT26" s="277"/>
      <c r="RYU26" s="277"/>
      <c r="RYV26" s="278"/>
      <c r="RYW26" s="277"/>
      <c r="RYX26" s="277"/>
      <c r="RYY26" s="278"/>
      <c r="RYZ26" s="277"/>
      <c r="RZA26" s="277"/>
      <c r="RZB26" s="278"/>
      <c r="RZC26" s="277"/>
      <c r="RZD26" s="277"/>
      <c r="RZE26" s="278"/>
      <c r="RZF26" s="277"/>
      <c r="RZG26" s="277"/>
      <c r="RZH26" s="278"/>
      <c r="RZI26" s="277"/>
      <c r="RZJ26" s="277"/>
      <c r="RZK26" s="278"/>
      <c r="RZL26" s="277"/>
      <c r="RZM26" s="277"/>
      <c r="RZN26" s="278"/>
      <c r="RZO26" s="277"/>
      <c r="RZP26" s="277"/>
      <c r="RZQ26" s="278"/>
      <c r="RZR26" s="277"/>
      <c r="RZS26" s="277"/>
      <c r="RZT26" s="278"/>
      <c r="RZU26" s="277"/>
      <c r="RZV26" s="277"/>
      <c r="RZW26" s="278"/>
      <c r="RZX26" s="277"/>
      <c r="RZY26" s="277"/>
      <c r="RZZ26" s="278"/>
      <c r="SAA26" s="277"/>
      <c r="SAB26" s="277"/>
      <c r="SAC26" s="278"/>
      <c r="SAD26" s="277"/>
      <c r="SAE26" s="277"/>
      <c r="SAF26" s="278"/>
      <c r="SAG26" s="277"/>
      <c r="SAH26" s="277"/>
      <c r="SAI26" s="278"/>
      <c r="SAJ26" s="277"/>
      <c r="SAK26" s="277"/>
      <c r="SAL26" s="278"/>
      <c r="SAM26" s="277"/>
      <c r="SAN26" s="277"/>
      <c r="SAO26" s="278"/>
      <c r="SAP26" s="277"/>
      <c r="SAQ26" s="277"/>
      <c r="SAR26" s="278"/>
      <c r="SAS26" s="277"/>
      <c r="SAT26" s="277"/>
      <c r="SAU26" s="278"/>
      <c r="SAV26" s="277"/>
      <c r="SAW26" s="277"/>
      <c r="SAX26" s="278"/>
      <c r="SAY26" s="277"/>
      <c r="SAZ26" s="277"/>
      <c r="SBA26" s="278"/>
      <c r="SBB26" s="277"/>
      <c r="SBC26" s="277"/>
      <c r="SBD26" s="278"/>
      <c r="SBE26" s="277"/>
      <c r="SBF26" s="277"/>
      <c r="SBG26" s="278"/>
      <c r="SBH26" s="277"/>
      <c r="SBI26" s="277"/>
      <c r="SBJ26" s="278"/>
      <c r="SBK26" s="277"/>
      <c r="SBL26" s="277"/>
      <c r="SBM26" s="278"/>
      <c r="SBN26" s="277"/>
      <c r="SBO26" s="277"/>
      <c r="SBP26" s="278"/>
      <c r="SBQ26" s="277"/>
      <c r="SBR26" s="277"/>
      <c r="SBS26" s="278"/>
      <c r="SBT26" s="277"/>
      <c r="SBU26" s="277"/>
      <c r="SBV26" s="278"/>
      <c r="SBW26" s="277"/>
      <c r="SBX26" s="277"/>
      <c r="SBY26" s="278"/>
      <c r="SBZ26" s="277"/>
      <c r="SCA26" s="277"/>
      <c r="SCB26" s="278"/>
      <c r="SCC26" s="277"/>
      <c r="SCD26" s="277"/>
      <c r="SCE26" s="278"/>
      <c r="SCF26" s="277"/>
      <c r="SCG26" s="277"/>
      <c r="SCH26" s="278"/>
      <c r="SCI26" s="277"/>
      <c r="SCJ26" s="277"/>
      <c r="SCK26" s="278"/>
      <c r="SCL26" s="277"/>
      <c r="SCM26" s="277"/>
      <c r="SCN26" s="278"/>
      <c r="SCO26" s="277"/>
      <c r="SCP26" s="277"/>
      <c r="SCQ26" s="278"/>
      <c r="SCR26" s="277"/>
      <c r="SCS26" s="277"/>
      <c r="SCT26" s="278"/>
      <c r="SCU26" s="277"/>
      <c r="SCV26" s="277"/>
      <c r="SCW26" s="278"/>
      <c r="SCX26" s="277"/>
      <c r="SCY26" s="277"/>
      <c r="SCZ26" s="278"/>
      <c r="SDA26" s="277"/>
      <c r="SDB26" s="277"/>
      <c r="SDC26" s="278"/>
      <c r="SDD26" s="277"/>
      <c r="SDE26" s="277"/>
      <c r="SDF26" s="278"/>
      <c r="SDG26" s="277"/>
      <c r="SDH26" s="277"/>
      <c r="SDI26" s="278"/>
      <c r="SDJ26" s="277"/>
      <c r="SDK26" s="277"/>
      <c r="SDL26" s="278"/>
      <c r="SDM26" s="277"/>
      <c r="SDN26" s="277"/>
      <c r="SDO26" s="278"/>
      <c r="SDP26" s="277"/>
      <c r="SDQ26" s="277"/>
      <c r="SDR26" s="278"/>
      <c r="SDS26" s="277"/>
      <c r="SDT26" s="277"/>
      <c r="SDU26" s="278"/>
      <c r="SDV26" s="277"/>
      <c r="SDW26" s="277"/>
      <c r="SDX26" s="278"/>
      <c r="SDY26" s="277"/>
      <c r="SDZ26" s="277"/>
      <c r="SEA26" s="278"/>
      <c r="SEB26" s="277"/>
      <c r="SEC26" s="277"/>
      <c r="SED26" s="278"/>
      <c r="SEE26" s="277"/>
      <c r="SEF26" s="277"/>
      <c r="SEG26" s="278"/>
      <c r="SEH26" s="277"/>
      <c r="SEI26" s="277"/>
      <c r="SEJ26" s="278"/>
      <c r="SEK26" s="277"/>
      <c r="SEL26" s="277"/>
      <c r="SEM26" s="278"/>
      <c r="SEN26" s="277"/>
      <c r="SEO26" s="277"/>
      <c r="SEP26" s="278"/>
      <c r="SEQ26" s="277"/>
      <c r="SER26" s="277"/>
      <c r="SES26" s="278"/>
      <c r="SET26" s="277"/>
      <c r="SEU26" s="277"/>
      <c r="SEV26" s="278"/>
      <c r="SEW26" s="277"/>
      <c r="SEX26" s="277"/>
      <c r="SEY26" s="278"/>
      <c r="SEZ26" s="277"/>
      <c r="SFA26" s="277"/>
      <c r="SFB26" s="278"/>
      <c r="SFC26" s="277"/>
      <c r="SFD26" s="277"/>
      <c r="SFE26" s="278"/>
      <c r="SFF26" s="277"/>
      <c r="SFG26" s="277"/>
      <c r="SFH26" s="278"/>
      <c r="SFI26" s="277"/>
      <c r="SFJ26" s="277"/>
      <c r="SFK26" s="278"/>
      <c r="SFL26" s="277"/>
      <c r="SFM26" s="277"/>
      <c r="SFN26" s="278"/>
      <c r="SFO26" s="277"/>
      <c r="SFP26" s="277"/>
      <c r="SFQ26" s="278"/>
      <c r="SFR26" s="277"/>
      <c r="SFS26" s="277"/>
      <c r="SFT26" s="278"/>
      <c r="SFU26" s="277"/>
      <c r="SFV26" s="277"/>
      <c r="SFW26" s="278"/>
      <c r="SFX26" s="277"/>
      <c r="SFY26" s="277"/>
      <c r="SFZ26" s="278"/>
      <c r="SGA26" s="277"/>
      <c r="SGB26" s="277"/>
      <c r="SGC26" s="278"/>
      <c r="SGD26" s="277"/>
      <c r="SGE26" s="277"/>
      <c r="SGF26" s="278"/>
      <c r="SGG26" s="277"/>
      <c r="SGH26" s="277"/>
      <c r="SGI26" s="278"/>
      <c r="SGJ26" s="277"/>
      <c r="SGK26" s="277"/>
      <c r="SGL26" s="278"/>
      <c r="SGM26" s="277"/>
      <c r="SGN26" s="277"/>
      <c r="SGO26" s="278"/>
      <c r="SGP26" s="277"/>
      <c r="SGQ26" s="277"/>
      <c r="SGR26" s="278"/>
      <c r="SGS26" s="277"/>
      <c r="SGT26" s="277"/>
      <c r="SGU26" s="278"/>
      <c r="SGV26" s="277"/>
      <c r="SGW26" s="277"/>
      <c r="SGX26" s="278"/>
      <c r="SGY26" s="277"/>
      <c r="SGZ26" s="277"/>
      <c r="SHA26" s="278"/>
      <c r="SHB26" s="277"/>
      <c r="SHC26" s="277"/>
      <c r="SHD26" s="278"/>
      <c r="SHE26" s="277"/>
      <c r="SHF26" s="277"/>
      <c r="SHG26" s="278"/>
      <c r="SHH26" s="277"/>
      <c r="SHI26" s="277"/>
      <c r="SHJ26" s="278"/>
      <c r="SHK26" s="277"/>
      <c r="SHL26" s="277"/>
      <c r="SHM26" s="278"/>
      <c r="SHN26" s="277"/>
      <c r="SHO26" s="277"/>
      <c r="SHP26" s="278"/>
      <c r="SHQ26" s="277"/>
      <c r="SHR26" s="277"/>
      <c r="SHS26" s="278"/>
      <c r="SHT26" s="277"/>
      <c r="SHU26" s="277"/>
      <c r="SHV26" s="278"/>
      <c r="SHW26" s="277"/>
      <c r="SHX26" s="277"/>
      <c r="SHY26" s="278"/>
      <c r="SHZ26" s="277"/>
      <c r="SIA26" s="277"/>
      <c r="SIB26" s="278"/>
      <c r="SIC26" s="277"/>
      <c r="SID26" s="277"/>
      <c r="SIE26" s="278"/>
      <c r="SIF26" s="277"/>
      <c r="SIG26" s="277"/>
      <c r="SIH26" s="278"/>
      <c r="SII26" s="277"/>
      <c r="SIJ26" s="277"/>
      <c r="SIK26" s="278"/>
      <c r="SIL26" s="277"/>
      <c r="SIM26" s="277"/>
      <c r="SIN26" s="278"/>
      <c r="SIO26" s="277"/>
      <c r="SIP26" s="277"/>
      <c r="SIQ26" s="278"/>
      <c r="SIR26" s="277"/>
      <c r="SIS26" s="277"/>
      <c r="SIT26" s="278"/>
      <c r="SIU26" s="277"/>
      <c r="SIV26" s="277"/>
      <c r="SIW26" s="278"/>
      <c r="SIX26" s="277"/>
      <c r="SIY26" s="277"/>
      <c r="SIZ26" s="278"/>
      <c r="SJA26" s="277"/>
      <c r="SJB26" s="277"/>
      <c r="SJC26" s="278"/>
      <c r="SJD26" s="277"/>
      <c r="SJE26" s="277"/>
      <c r="SJF26" s="278"/>
      <c r="SJG26" s="277"/>
      <c r="SJH26" s="277"/>
      <c r="SJI26" s="278"/>
      <c r="SJJ26" s="277"/>
      <c r="SJK26" s="277"/>
      <c r="SJL26" s="278"/>
      <c r="SJM26" s="277"/>
      <c r="SJN26" s="277"/>
      <c r="SJO26" s="278"/>
      <c r="SJP26" s="277"/>
      <c r="SJQ26" s="277"/>
      <c r="SJR26" s="278"/>
      <c r="SJS26" s="277"/>
      <c r="SJT26" s="277"/>
      <c r="SJU26" s="278"/>
      <c r="SJV26" s="277"/>
      <c r="SJW26" s="277"/>
      <c r="SJX26" s="278"/>
      <c r="SJY26" s="277"/>
      <c r="SJZ26" s="277"/>
      <c r="SKA26" s="278"/>
      <c r="SKB26" s="277"/>
      <c r="SKC26" s="277"/>
      <c r="SKD26" s="278"/>
      <c r="SKE26" s="277"/>
      <c r="SKF26" s="277"/>
      <c r="SKG26" s="278"/>
      <c r="SKH26" s="277"/>
      <c r="SKI26" s="277"/>
      <c r="SKJ26" s="278"/>
      <c r="SKK26" s="277"/>
      <c r="SKL26" s="277"/>
      <c r="SKM26" s="278"/>
      <c r="SKN26" s="277"/>
      <c r="SKO26" s="277"/>
      <c r="SKP26" s="278"/>
      <c r="SKQ26" s="277"/>
      <c r="SKR26" s="277"/>
      <c r="SKS26" s="278"/>
      <c r="SKT26" s="277"/>
      <c r="SKU26" s="277"/>
      <c r="SKV26" s="278"/>
      <c r="SKW26" s="277"/>
      <c r="SKX26" s="277"/>
      <c r="SKY26" s="278"/>
      <c r="SKZ26" s="277"/>
      <c r="SLA26" s="277"/>
      <c r="SLB26" s="278"/>
      <c r="SLC26" s="277"/>
      <c r="SLD26" s="277"/>
      <c r="SLE26" s="278"/>
      <c r="SLF26" s="277"/>
      <c r="SLG26" s="277"/>
      <c r="SLH26" s="278"/>
      <c r="SLI26" s="277"/>
      <c r="SLJ26" s="277"/>
      <c r="SLK26" s="278"/>
      <c r="SLL26" s="277"/>
      <c r="SLM26" s="277"/>
      <c r="SLN26" s="278"/>
      <c r="SLO26" s="277"/>
      <c r="SLP26" s="277"/>
      <c r="SLQ26" s="278"/>
      <c r="SLR26" s="277"/>
      <c r="SLS26" s="277"/>
      <c r="SLT26" s="278"/>
      <c r="SLU26" s="277"/>
      <c r="SLV26" s="277"/>
      <c r="SLW26" s="278"/>
      <c r="SLX26" s="277"/>
      <c r="SLY26" s="277"/>
      <c r="SLZ26" s="278"/>
      <c r="SMA26" s="277"/>
      <c r="SMB26" s="277"/>
      <c r="SMC26" s="278"/>
      <c r="SMD26" s="277"/>
      <c r="SME26" s="277"/>
      <c r="SMF26" s="278"/>
      <c r="SMG26" s="277"/>
      <c r="SMH26" s="277"/>
      <c r="SMI26" s="278"/>
      <c r="SMJ26" s="277"/>
      <c r="SMK26" s="277"/>
      <c r="SML26" s="278"/>
      <c r="SMM26" s="277"/>
      <c r="SMN26" s="277"/>
      <c r="SMO26" s="278"/>
      <c r="SMP26" s="277"/>
      <c r="SMQ26" s="277"/>
      <c r="SMR26" s="278"/>
      <c r="SMS26" s="277"/>
      <c r="SMT26" s="277"/>
      <c r="SMU26" s="278"/>
      <c r="SMV26" s="277"/>
      <c r="SMW26" s="277"/>
      <c r="SMX26" s="278"/>
      <c r="SMY26" s="277"/>
      <c r="SMZ26" s="277"/>
      <c r="SNA26" s="278"/>
      <c r="SNB26" s="277"/>
      <c r="SNC26" s="277"/>
      <c r="SND26" s="278"/>
      <c r="SNE26" s="277"/>
      <c r="SNF26" s="277"/>
      <c r="SNG26" s="278"/>
      <c r="SNH26" s="277"/>
      <c r="SNI26" s="277"/>
      <c r="SNJ26" s="278"/>
      <c r="SNK26" s="277"/>
      <c r="SNL26" s="277"/>
      <c r="SNM26" s="278"/>
      <c r="SNN26" s="277"/>
      <c r="SNO26" s="277"/>
      <c r="SNP26" s="278"/>
      <c r="SNQ26" s="277"/>
      <c r="SNR26" s="277"/>
      <c r="SNS26" s="278"/>
      <c r="SNT26" s="277"/>
      <c r="SNU26" s="277"/>
      <c r="SNV26" s="278"/>
      <c r="SNW26" s="277"/>
      <c r="SNX26" s="277"/>
      <c r="SNY26" s="278"/>
      <c r="SNZ26" s="277"/>
      <c r="SOA26" s="277"/>
      <c r="SOB26" s="278"/>
      <c r="SOC26" s="277"/>
      <c r="SOD26" s="277"/>
      <c r="SOE26" s="278"/>
      <c r="SOF26" s="277"/>
      <c r="SOG26" s="277"/>
      <c r="SOH26" s="278"/>
      <c r="SOI26" s="277"/>
      <c r="SOJ26" s="277"/>
      <c r="SOK26" s="278"/>
      <c r="SOL26" s="277"/>
      <c r="SOM26" s="277"/>
      <c r="SON26" s="278"/>
      <c r="SOO26" s="277"/>
      <c r="SOP26" s="277"/>
      <c r="SOQ26" s="278"/>
      <c r="SOR26" s="277"/>
      <c r="SOS26" s="277"/>
      <c r="SOT26" s="278"/>
      <c r="SOU26" s="277"/>
      <c r="SOV26" s="277"/>
      <c r="SOW26" s="278"/>
      <c r="SOX26" s="277"/>
      <c r="SOY26" s="277"/>
      <c r="SOZ26" s="278"/>
      <c r="SPA26" s="277"/>
      <c r="SPB26" s="277"/>
      <c r="SPC26" s="278"/>
      <c r="SPD26" s="277"/>
      <c r="SPE26" s="277"/>
      <c r="SPF26" s="278"/>
      <c r="SPG26" s="277"/>
      <c r="SPH26" s="277"/>
      <c r="SPI26" s="278"/>
      <c r="SPJ26" s="277"/>
      <c r="SPK26" s="277"/>
      <c r="SPL26" s="278"/>
      <c r="SPM26" s="277"/>
      <c r="SPN26" s="277"/>
      <c r="SPO26" s="278"/>
      <c r="SPP26" s="277"/>
      <c r="SPQ26" s="277"/>
      <c r="SPR26" s="278"/>
      <c r="SPS26" s="277"/>
      <c r="SPT26" s="277"/>
      <c r="SPU26" s="278"/>
      <c r="SPV26" s="277"/>
      <c r="SPW26" s="277"/>
      <c r="SPX26" s="278"/>
      <c r="SPY26" s="277"/>
      <c r="SPZ26" s="277"/>
      <c r="SQA26" s="278"/>
      <c r="SQB26" s="277"/>
      <c r="SQC26" s="277"/>
      <c r="SQD26" s="278"/>
      <c r="SQE26" s="277"/>
      <c r="SQF26" s="277"/>
      <c r="SQG26" s="278"/>
      <c r="SQH26" s="277"/>
      <c r="SQI26" s="277"/>
      <c r="SQJ26" s="278"/>
      <c r="SQK26" s="277"/>
      <c r="SQL26" s="277"/>
      <c r="SQM26" s="278"/>
      <c r="SQN26" s="277"/>
      <c r="SQO26" s="277"/>
      <c r="SQP26" s="278"/>
      <c r="SQQ26" s="277"/>
      <c r="SQR26" s="277"/>
      <c r="SQS26" s="278"/>
      <c r="SQT26" s="277"/>
      <c r="SQU26" s="277"/>
      <c r="SQV26" s="278"/>
      <c r="SQW26" s="277"/>
      <c r="SQX26" s="277"/>
      <c r="SQY26" s="278"/>
      <c r="SQZ26" s="277"/>
      <c r="SRA26" s="277"/>
      <c r="SRB26" s="278"/>
      <c r="SRC26" s="277"/>
      <c r="SRD26" s="277"/>
      <c r="SRE26" s="278"/>
      <c r="SRF26" s="277"/>
      <c r="SRG26" s="277"/>
      <c r="SRH26" s="278"/>
      <c r="SRI26" s="277"/>
      <c r="SRJ26" s="277"/>
      <c r="SRK26" s="278"/>
      <c r="SRL26" s="277"/>
      <c r="SRM26" s="277"/>
      <c r="SRN26" s="278"/>
      <c r="SRO26" s="277"/>
      <c r="SRP26" s="277"/>
      <c r="SRQ26" s="278"/>
      <c r="SRR26" s="277"/>
      <c r="SRS26" s="277"/>
      <c r="SRT26" s="278"/>
      <c r="SRU26" s="277"/>
      <c r="SRV26" s="277"/>
      <c r="SRW26" s="278"/>
      <c r="SRX26" s="277"/>
      <c r="SRY26" s="277"/>
      <c r="SRZ26" s="278"/>
      <c r="SSA26" s="277"/>
      <c r="SSB26" s="277"/>
      <c r="SSC26" s="278"/>
      <c r="SSD26" s="277"/>
      <c r="SSE26" s="277"/>
      <c r="SSF26" s="278"/>
      <c r="SSG26" s="277"/>
      <c r="SSH26" s="277"/>
      <c r="SSI26" s="278"/>
      <c r="SSJ26" s="277"/>
      <c r="SSK26" s="277"/>
      <c r="SSL26" s="278"/>
      <c r="SSM26" s="277"/>
      <c r="SSN26" s="277"/>
      <c r="SSO26" s="278"/>
      <c r="SSP26" s="277"/>
      <c r="SSQ26" s="277"/>
      <c r="SSR26" s="278"/>
      <c r="SSS26" s="277"/>
      <c r="SST26" s="277"/>
      <c r="SSU26" s="278"/>
      <c r="SSV26" s="277"/>
      <c r="SSW26" s="277"/>
      <c r="SSX26" s="278"/>
      <c r="SSY26" s="277"/>
      <c r="SSZ26" s="277"/>
      <c r="STA26" s="278"/>
      <c r="STB26" s="277"/>
      <c r="STC26" s="277"/>
      <c r="STD26" s="278"/>
      <c r="STE26" s="277"/>
      <c r="STF26" s="277"/>
      <c r="STG26" s="278"/>
      <c r="STH26" s="277"/>
      <c r="STI26" s="277"/>
      <c r="STJ26" s="278"/>
      <c r="STK26" s="277"/>
      <c r="STL26" s="277"/>
      <c r="STM26" s="278"/>
      <c r="STN26" s="277"/>
      <c r="STO26" s="277"/>
      <c r="STP26" s="278"/>
      <c r="STQ26" s="277"/>
      <c r="STR26" s="277"/>
      <c r="STS26" s="278"/>
      <c r="STT26" s="277"/>
      <c r="STU26" s="277"/>
      <c r="STV26" s="278"/>
      <c r="STW26" s="277"/>
      <c r="STX26" s="277"/>
      <c r="STY26" s="278"/>
      <c r="STZ26" s="277"/>
      <c r="SUA26" s="277"/>
      <c r="SUB26" s="278"/>
      <c r="SUC26" s="277"/>
      <c r="SUD26" s="277"/>
      <c r="SUE26" s="278"/>
      <c r="SUF26" s="277"/>
      <c r="SUG26" s="277"/>
      <c r="SUH26" s="278"/>
      <c r="SUI26" s="277"/>
      <c r="SUJ26" s="277"/>
      <c r="SUK26" s="278"/>
      <c r="SUL26" s="277"/>
      <c r="SUM26" s="277"/>
      <c r="SUN26" s="278"/>
      <c r="SUO26" s="277"/>
      <c r="SUP26" s="277"/>
      <c r="SUQ26" s="278"/>
      <c r="SUR26" s="277"/>
      <c r="SUS26" s="277"/>
      <c r="SUT26" s="278"/>
      <c r="SUU26" s="277"/>
      <c r="SUV26" s="277"/>
      <c r="SUW26" s="278"/>
      <c r="SUX26" s="277"/>
      <c r="SUY26" s="277"/>
      <c r="SUZ26" s="278"/>
      <c r="SVA26" s="277"/>
      <c r="SVB26" s="277"/>
      <c r="SVC26" s="278"/>
      <c r="SVD26" s="277"/>
      <c r="SVE26" s="277"/>
      <c r="SVF26" s="278"/>
      <c r="SVG26" s="277"/>
      <c r="SVH26" s="277"/>
      <c r="SVI26" s="278"/>
      <c r="SVJ26" s="277"/>
      <c r="SVK26" s="277"/>
      <c r="SVL26" s="278"/>
      <c r="SVM26" s="277"/>
      <c r="SVN26" s="277"/>
      <c r="SVO26" s="278"/>
      <c r="SVP26" s="277"/>
      <c r="SVQ26" s="277"/>
      <c r="SVR26" s="278"/>
      <c r="SVS26" s="277"/>
      <c r="SVT26" s="277"/>
      <c r="SVU26" s="278"/>
      <c r="SVV26" s="277"/>
      <c r="SVW26" s="277"/>
      <c r="SVX26" s="278"/>
      <c r="SVY26" s="277"/>
      <c r="SVZ26" s="277"/>
      <c r="SWA26" s="278"/>
      <c r="SWB26" s="277"/>
      <c r="SWC26" s="277"/>
      <c r="SWD26" s="278"/>
      <c r="SWE26" s="277"/>
      <c r="SWF26" s="277"/>
      <c r="SWG26" s="278"/>
      <c r="SWH26" s="277"/>
      <c r="SWI26" s="277"/>
      <c r="SWJ26" s="278"/>
      <c r="SWK26" s="277"/>
      <c r="SWL26" s="277"/>
      <c r="SWM26" s="278"/>
      <c r="SWN26" s="277"/>
      <c r="SWO26" s="277"/>
      <c r="SWP26" s="278"/>
      <c r="SWQ26" s="277"/>
      <c r="SWR26" s="277"/>
      <c r="SWS26" s="278"/>
      <c r="SWT26" s="277"/>
      <c r="SWU26" s="277"/>
      <c r="SWV26" s="278"/>
      <c r="SWW26" s="277"/>
      <c r="SWX26" s="277"/>
      <c r="SWY26" s="278"/>
      <c r="SWZ26" s="277"/>
      <c r="SXA26" s="277"/>
      <c r="SXB26" s="278"/>
      <c r="SXC26" s="277"/>
      <c r="SXD26" s="277"/>
      <c r="SXE26" s="278"/>
      <c r="SXF26" s="277"/>
      <c r="SXG26" s="277"/>
      <c r="SXH26" s="278"/>
      <c r="SXI26" s="277"/>
      <c r="SXJ26" s="277"/>
      <c r="SXK26" s="278"/>
      <c r="SXL26" s="277"/>
      <c r="SXM26" s="277"/>
      <c r="SXN26" s="278"/>
      <c r="SXO26" s="277"/>
      <c r="SXP26" s="277"/>
      <c r="SXQ26" s="278"/>
      <c r="SXR26" s="277"/>
      <c r="SXS26" s="277"/>
      <c r="SXT26" s="278"/>
      <c r="SXU26" s="277"/>
      <c r="SXV26" s="277"/>
      <c r="SXW26" s="278"/>
      <c r="SXX26" s="277"/>
      <c r="SXY26" s="277"/>
      <c r="SXZ26" s="278"/>
      <c r="SYA26" s="277"/>
      <c r="SYB26" s="277"/>
      <c r="SYC26" s="278"/>
      <c r="SYD26" s="277"/>
      <c r="SYE26" s="277"/>
      <c r="SYF26" s="278"/>
      <c r="SYG26" s="277"/>
      <c r="SYH26" s="277"/>
      <c r="SYI26" s="278"/>
      <c r="SYJ26" s="277"/>
      <c r="SYK26" s="277"/>
      <c r="SYL26" s="278"/>
      <c r="SYM26" s="277"/>
      <c r="SYN26" s="277"/>
      <c r="SYO26" s="278"/>
      <c r="SYP26" s="277"/>
      <c r="SYQ26" s="277"/>
      <c r="SYR26" s="278"/>
      <c r="SYS26" s="277"/>
      <c r="SYT26" s="277"/>
      <c r="SYU26" s="278"/>
      <c r="SYV26" s="277"/>
      <c r="SYW26" s="277"/>
      <c r="SYX26" s="278"/>
      <c r="SYY26" s="277"/>
      <c r="SYZ26" s="277"/>
      <c r="SZA26" s="278"/>
      <c r="SZB26" s="277"/>
      <c r="SZC26" s="277"/>
      <c r="SZD26" s="278"/>
      <c r="SZE26" s="277"/>
      <c r="SZF26" s="277"/>
      <c r="SZG26" s="278"/>
      <c r="SZH26" s="277"/>
      <c r="SZI26" s="277"/>
      <c r="SZJ26" s="278"/>
      <c r="SZK26" s="277"/>
      <c r="SZL26" s="277"/>
      <c r="SZM26" s="278"/>
      <c r="SZN26" s="277"/>
      <c r="SZO26" s="277"/>
      <c r="SZP26" s="278"/>
      <c r="SZQ26" s="277"/>
      <c r="SZR26" s="277"/>
      <c r="SZS26" s="278"/>
      <c r="SZT26" s="277"/>
      <c r="SZU26" s="277"/>
      <c r="SZV26" s="278"/>
      <c r="SZW26" s="277"/>
      <c r="SZX26" s="277"/>
      <c r="SZY26" s="278"/>
      <c r="SZZ26" s="277"/>
      <c r="TAA26" s="277"/>
      <c r="TAB26" s="278"/>
      <c r="TAC26" s="277"/>
      <c r="TAD26" s="277"/>
      <c r="TAE26" s="278"/>
      <c r="TAF26" s="277"/>
      <c r="TAG26" s="277"/>
      <c r="TAH26" s="278"/>
      <c r="TAI26" s="277"/>
      <c r="TAJ26" s="277"/>
      <c r="TAK26" s="278"/>
      <c r="TAL26" s="277"/>
      <c r="TAM26" s="277"/>
      <c r="TAN26" s="278"/>
      <c r="TAO26" s="277"/>
      <c r="TAP26" s="277"/>
      <c r="TAQ26" s="278"/>
      <c r="TAR26" s="277"/>
      <c r="TAS26" s="277"/>
      <c r="TAT26" s="278"/>
      <c r="TAU26" s="277"/>
      <c r="TAV26" s="277"/>
      <c r="TAW26" s="278"/>
      <c r="TAX26" s="277"/>
      <c r="TAY26" s="277"/>
      <c r="TAZ26" s="278"/>
      <c r="TBA26" s="277"/>
      <c r="TBB26" s="277"/>
      <c r="TBC26" s="278"/>
      <c r="TBD26" s="277"/>
      <c r="TBE26" s="277"/>
      <c r="TBF26" s="278"/>
      <c r="TBG26" s="277"/>
      <c r="TBH26" s="277"/>
      <c r="TBI26" s="278"/>
      <c r="TBJ26" s="277"/>
      <c r="TBK26" s="277"/>
      <c r="TBL26" s="278"/>
      <c r="TBM26" s="277"/>
      <c r="TBN26" s="277"/>
      <c r="TBO26" s="278"/>
      <c r="TBP26" s="277"/>
      <c r="TBQ26" s="277"/>
      <c r="TBR26" s="278"/>
      <c r="TBS26" s="277"/>
      <c r="TBT26" s="277"/>
      <c r="TBU26" s="278"/>
      <c r="TBV26" s="277"/>
      <c r="TBW26" s="277"/>
      <c r="TBX26" s="278"/>
      <c r="TBY26" s="277"/>
      <c r="TBZ26" s="277"/>
      <c r="TCA26" s="278"/>
      <c r="TCB26" s="277"/>
      <c r="TCC26" s="277"/>
      <c r="TCD26" s="278"/>
      <c r="TCE26" s="277"/>
      <c r="TCF26" s="277"/>
      <c r="TCG26" s="278"/>
      <c r="TCH26" s="277"/>
      <c r="TCI26" s="277"/>
      <c r="TCJ26" s="278"/>
      <c r="TCK26" s="277"/>
      <c r="TCL26" s="277"/>
      <c r="TCM26" s="278"/>
      <c r="TCN26" s="277"/>
      <c r="TCO26" s="277"/>
      <c r="TCP26" s="278"/>
      <c r="TCQ26" s="277"/>
      <c r="TCR26" s="277"/>
      <c r="TCS26" s="278"/>
      <c r="TCT26" s="277"/>
      <c r="TCU26" s="277"/>
      <c r="TCV26" s="278"/>
      <c r="TCW26" s="277"/>
      <c r="TCX26" s="277"/>
      <c r="TCY26" s="278"/>
      <c r="TCZ26" s="277"/>
      <c r="TDA26" s="277"/>
      <c r="TDB26" s="278"/>
      <c r="TDC26" s="277"/>
      <c r="TDD26" s="277"/>
      <c r="TDE26" s="278"/>
      <c r="TDF26" s="277"/>
      <c r="TDG26" s="277"/>
      <c r="TDH26" s="278"/>
      <c r="TDI26" s="277"/>
      <c r="TDJ26" s="277"/>
      <c r="TDK26" s="278"/>
      <c r="TDL26" s="277"/>
      <c r="TDM26" s="277"/>
      <c r="TDN26" s="278"/>
      <c r="TDO26" s="277"/>
      <c r="TDP26" s="277"/>
      <c r="TDQ26" s="278"/>
      <c r="TDR26" s="277"/>
      <c r="TDS26" s="277"/>
      <c r="TDT26" s="278"/>
      <c r="TDU26" s="277"/>
      <c r="TDV26" s="277"/>
      <c r="TDW26" s="278"/>
      <c r="TDX26" s="277"/>
      <c r="TDY26" s="277"/>
      <c r="TDZ26" s="278"/>
      <c r="TEA26" s="277"/>
      <c r="TEB26" s="277"/>
      <c r="TEC26" s="278"/>
      <c r="TED26" s="277"/>
      <c r="TEE26" s="277"/>
      <c r="TEF26" s="278"/>
      <c r="TEG26" s="277"/>
      <c r="TEH26" s="277"/>
      <c r="TEI26" s="278"/>
      <c r="TEJ26" s="277"/>
      <c r="TEK26" s="277"/>
      <c r="TEL26" s="278"/>
      <c r="TEM26" s="277"/>
      <c r="TEN26" s="277"/>
      <c r="TEO26" s="278"/>
      <c r="TEP26" s="277"/>
      <c r="TEQ26" s="277"/>
      <c r="TER26" s="278"/>
      <c r="TES26" s="277"/>
      <c r="TET26" s="277"/>
      <c r="TEU26" s="278"/>
      <c r="TEV26" s="277"/>
      <c r="TEW26" s="277"/>
      <c r="TEX26" s="278"/>
      <c r="TEY26" s="277"/>
      <c r="TEZ26" s="277"/>
      <c r="TFA26" s="278"/>
      <c r="TFB26" s="277"/>
      <c r="TFC26" s="277"/>
      <c r="TFD26" s="278"/>
      <c r="TFE26" s="277"/>
      <c r="TFF26" s="277"/>
      <c r="TFG26" s="278"/>
      <c r="TFH26" s="277"/>
      <c r="TFI26" s="277"/>
      <c r="TFJ26" s="278"/>
      <c r="TFK26" s="277"/>
      <c r="TFL26" s="277"/>
      <c r="TFM26" s="278"/>
      <c r="TFN26" s="277"/>
      <c r="TFO26" s="277"/>
      <c r="TFP26" s="278"/>
      <c r="TFQ26" s="277"/>
      <c r="TFR26" s="277"/>
      <c r="TFS26" s="278"/>
      <c r="TFT26" s="277"/>
      <c r="TFU26" s="277"/>
      <c r="TFV26" s="278"/>
      <c r="TFW26" s="277"/>
      <c r="TFX26" s="277"/>
      <c r="TFY26" s="278"/>
      <c r="TFZ26" s="277"/>
      <c r="TGA26" s="277"/>
      <c r="TGB26" s="278"/>
      <c r="TGC26" s="277"/>
      <c r="TGD26" s="277"/>
      <c r="TGE26" s="278"/>
      <c r="TGF26" s="277"/>
      <c r="TGG26" s="277"/>
      <c r="TGH26" s="278"/>
      <c r="TGI26" s="277"/>
      <c r="TGJ26" s="277"/>
      <c r="TGK26" s="278"/>
      <c r="TGL26" s="277"/>
      <c r="TGM26" s="277"/>
      <c r="TGN26" s="278"/>
      <c r="TGO26" s="277"/>
      <c r="TGP26" s="277"/>
      <c r="TGQ26" s="278"/>
      <c r="TGR26" s="277"/>
      <c r="TGS26" s="277"/>
      <c r="TGT26" s="278"/>
      <c r="TGU26" s="277"/>
      <c r="TGV26" s="277"/>
      <c r="TGW26" s="278"/>
      <c r="TGX26" s="277"/>
      <c r="TGY26" s="277"/>
      <c r="TGZ26" s="278"/>
      <c r="THA26" s="277"/>
      <c r="THB26" s="277"/>
      <c r="THC26" s="278"/>
      <c r="THD26" s="277"/>
      <c r="THE26" s="277"/>
      <c r="THF26" s="278"/>
      <c r="THG26" s="277"/>
      <c r="THH26" s="277"/>
      <c r="THI26" s="278"/>
      <c r="THJ26" s="277"/>
      <c r="THK26" s="277"/>
      <c r="THL26" s="278"/>
      <c r="THM26" s="277"/>
      <c r="THN26" s="277"/>
      <c r="THO26" s="278"/>
      <c r="THP26" s="277"/>
      <c r="THQ26" s="277"/>
      <c r="THR26" s="278"/>
      <c r="THS26" s="277"/>
      <c r="THT26" s="277"/>
      <c r="THU26" s="278"/>
      <c r="THV26" s="277"/>
      <c r="THW26" s="277"/>
      <c r="THX26" s="278"/>
      <c r="THY26" s="277"/>
      <c r="THZ26" s="277"/>
      <c r="TIA26" s="278"/>
      <c r="TIB26" s="277"/>
      <c r="TIC26" s="277"/>
      <c r="TID26" s="278"/>
      <c r="TIE26" s="277"/>
      <c r="TIF26" s="277"/>
      <c r="TIG26" s="278"/>
      <c r="TIH26" s="277"/>
      <c r="TII26" s="277"/>
      <c r="TIJ26" s="278"/>
      <c r="TIK26" s="277"/>
      <c r="TIL26" s="277"/>
      <c r="TIM26" s="278"/>
      <c r="TIN26" s="277"/>
      <c r="TIO26" s="277"/>
      <c r="TIP26" s="278"/>
      <c r="TIQ26" s="277"/>
      <c r="TIR26" s="277"/>
      <c r="TIS26" s="278"/>
      <c r="TIT26" s="277"/>
      <c r="TIU26" s="277"/>
      <c r="TIV26" s="278"/>
      <c r="TIW26" s="277"/>
      <c r="TIX26" s="277"/>
      <c r="TIY26" s="278"/>
      <c r="TIZ26" s="277"/>
      <c r="TJA26" s="277"/>
      <c r="TJB26" s="278"/>
      <c r="TJC26" s="277"/>
      <c r="TJD26" s="277"/>
      <c r="TJE26" s="278"/>
      <c r="TJF26" s="277"/>
      <c r="TJG26" s="277"/>
      <c r="TJH26" s="278"/>
      <c r="TJI26" s="277"/>
      <c r="TJJ26" s="277"/>
      <c r="TJK26" s="278"/>
      <c r="TJL26" s="277"/>
      <c r="TJM26" s="277"/>
      <c r="TJN26" s="278"/>
      <c r="TJO26" s="277"/>
      <c r="TJP26" s="277"/>
      <c r="TJQ26" s="278"/>
      <c r="TJR26" s="277"/>
      <c r="TJS26" s="277"/>
      <c r="TJT26" s="278"/>
      <c r="TJU26" s="277"/>
      <c r="TJV26" s="277"/>
      <c r="TJW26" s="278"/>
      <c r="TJX26" s="277"/>
      <c r="TJY26" s="277"/>
      <c r="TJZ26" s="278"/>
      <c r="TKA26" s="277"/>
      <c r="TKB26" s="277"/>
      <c r="TKC26" s="278"/>
      <c r="TKD26" s="277"/>
      <c r="TKE26" s="277"/>
      <c r="TKF26" s="278"/>
      <c r="TKG26" s="277"/>
      <c r="TKH26" s="277"/>
      <c r="TKI26" s="278"/>
      <c r="TKJ26" s="277"/>
      <c r="TKK26" s="277"/>
      <c r="TKL26" s="278"/>
      <c r="TKM26" s="277"/>
      <c r="TKN26" s="277"/>
      <c r="TKO26" s="278"/>
      <c r="TKP26" s="277"/>
      <c r="TKQ26" s="277"/>
      <c r="TKR26" s="278"/>
      <c r="TKS26" s="277"/>
      <c r="TKT26" s="277"/>
      <c r="TKU26" s="278"/>
      <c r="TKV26" s="277"/>
      <c r="TKW26" s="277"/>
      <c r="TKX26" s="278"/>
      <c r="TKY26" s="277"/>
      <c r="TKZ26" s="277"/>
      <c r="TLA26" s="278"/>
      <c r="TLB26" s="277"/>
      <c r="TLC26" s="277"/>
      <c r="TLD26" s="278"/>
      <c r="TLE26" s="277"/>
      <c r="TLF26" s="277"/>
      <c r="TLG26" s="278"/>
      <c r="TLH26" s="277"/>
      <c r="TLI26" s="277"/>
      <c r="TLJ26" s="278"/>
      <c r="TLK26" s="277"/>
      <c r="TLL26" s="277"/>
      <c r="TLM26" s="278"/>
      <c r="TLN26" s="277"/>
      <c r="TLO26" s="277"/>
      <c r="TLP26" s="278"/>
      <c r="TLQ26" s="277"/>
      <c r="TLR26" s="277"/>
      <c r="TLS26" s="278"/>
      <c r="TLT26" s="277"/>
      <c r="TLU26" s="277"/>
      <c r="TLV26" s="278"/>
      <c r="TLW26" s="277"/>
      <c r="TLX26" s="277"/>
      <c r="TLY26" s="278"/>
      <c r="TLZ26" s="277"/>
      <c r="TMA26" s="277"/>
      <c r="TMB26" s="278"/>
      <c r="TMC26" s="277"/>
      <c r="TMD26" s="277"/>
      <c r="TME26" s="278"/>
      <c r="TMF26" s="277"/>
      <c r="TMG26" s="277"/>
      <c r="TMH26" s="278"/>
      <c r="TMI26" s="277"/>
      <c r="TMJ26" s="277"/>
      <c r="TMK26" s="278"/>
      <c r="TML26" s="277"/>
      <c r="TMM26" s="277"/>
      <c r="TMN26" s="278"/>
      <c r="TMO26" s="277"/>
      <c r="TMP26" s="277"/>
      <c r="TMQ26" s="278"/>
      <c r="TMR26" s="277"/>
      <c r="TMS26" s="277"/>
      <c r="TMT26" s="278"/>
      <c r="TMU26" s="277"/>
      <c r="TMV26" s="277"/>
      <c r="TMW26" s="278"/>
      <c r="TMX26" s="277"/>
      <c r="TMY26" s="277"/>
      <c r="TMZ26" s="278"/>
      <c r="TNA26" s="277"/>
      <c r="TNB26" s="277"/>
      <c r="TNC26" s="278"/>
      <c r="TND26" s="277"/>
      <c r="TNE26" s="277"/>
      <c r="TNF26" s="278"/>
      <c r="TNG26" s="277"/>
      <c r="TNH26" s="277"/>
      <c r="TNI26" s="278"/>
      <c r="TNJ26" s="277"/>
      <c r="TNK26" s="277"/>
      <c r="TNL26" s="278"/>
      <c r="TNM26" s="277"/>
      <c r="TNN26" s="277"/>
      <c r="TNO26" s="278"/>
      <c r="TNP26" s="277"/>
      <c r="TNQ26" s="277"/>
      <c r="TNR26" s="278"/>
      <c r="TNS26" s="277"/>
      <c r="TNT26" s="277"/>
      <c r="TNU26" s="278"/>
      <c r="TNV26" s="277"/>
      <c r="TNW26" s="277"/>
      <c r="TNX26" s="278"/>
      <c r="TNY26" s="277"/>
      <c r="TNZ26" s="277"/>
      <c r="TOA26" s="278"/>
      <c r="TOB26" s="277"/>
      <c r="TOC26" s="277"/>
      <c r="TOD26" s="278"/>
      <c r="TOE26" s="277"/>
      <c r="TOF26" s="277"/>
      <c r="TOG26" s="278"/>
      <c r="TOH26" s="277"/>
      <c r="TOI26" s="277"/>
      <c r="TOJ26" s="278"/>
      <c r="TOK26" s="277"/>
      <c r="TOL26" s="277"/>
      <c r="TOM26" s="278"/>
      <c r="TON26" s="277"/>
      <c r="TOO26" s="277"/>
      <c r="TOP26" s="278"/>
      <c r="TOQ26" s="277"/>
      <c r="TOR26" s="277"/>
      <c r="TOS26" s="278"/>
      <c r="TOT26" s="277"/>
      <c r="TOU26" s="277"/>
      <c r="TOV26" s="278"/>
      <c r="TOW26" s="277"/>
      <c r="TOX26" s="277"/>
      <c r="TOY26" s="278"/>
      <c r="TOZ26" s="277"/>
      <c r="TPA26" s="277"/>
      <c r="TPB26" s="278"/>
      <c r="TPC26" s="277"/>
      <c r="TPD26" s="277"/>
      <c r="TPE26" s="278"/>
      <c r="TPF26" s="277"/>
      <c r="TPG26" s="277"/>
      <c r="TPH26" s="278"/>
      <c r="TPI26" s="277"/>
      <c r="TPJ26" s="277"/>
      <c r="TPK26" s="278"/>
      <c r="TPL26" s="277"/>
      <c r="TPM26" s="277"/>
      <c r="TPN26" s="278"/>
      <c r="TPO26" s="277"/>
      <c r="TPP26" s="277"/>
      <c r="TPQ26" s="278"/>
      <c r="TPR26" s="277"/>
      <c r="TPS26" s="277"/>
      <c r="TPT26" s="278"/>
      <c r="TPU26" s="277"/>
      <c r="TPV26" s="277"/>
      <c r="TPW26" s="278"/>
      <c r="TPX26" s="277"/>
      <c r="TPY26" s="277"/>
      <c r="TPZ26" s="278"/>
      <c r="TQA26" s="277"/>
      <c r="TQB26" s="277"/>
      <c r="TQC26" s="278"/>
      <c r="TQD26" s="277"/>
      <c r="TQE26" s="277"/>
      <c r="TQF26" s="278"/>
      <c r="TQG26" s="277"/>
      <c r="TQH26" s="277"/>
      <c r="TQI26" s="278"/>
      <c r="TQJ26" s="277"/>
      <c r="TQK26" s="277"/>
      <c r="TQL26" s="278"/>
      <c r="TQM26" s="277"/>
      <c r="TQN26" s="277"/>
      <c r="TQO26" s="278"/>
      <c r="TQP26" s="277"/>
      <c r="TQQ26" s="277"/>
      <c r="TQR26" s="278"/>
      <c r="TQS26" s="277"/>
      <c r="TQT26" s="277"/>
      <c r="TQU26" s="278"/>
      <c r="TQV26" s="277"/>
      <c r="TQW26" s="277"/>
      <c r="TQX26" s="278"/>
      <c r="TQY26" s="277"/>
      <c r="TQZ26" s="277"/>
      <c r="TRA26" s="278"/>
      <c r="TRB26" s="277"/>
      <c r="TRC26" s="277"/>
      <c r="TRD26" s="278"/>
      <c r="TRE26" s="277"/>
      <c r="TRF26" s="277"/>
      <c r="TRG26" s="278"/>
      <c r="TRH26" s="277"/>
      <c r="TRI26" s="277"/>
      <c r="TRJ26" s="278"/>
      <c r="TRK26" s="277"/>
      <c r="TRL26" s="277"/>
      <c r="TRM26" s="278"/>
      <c r="TRN26" s="277"/>
      <c r="TRO26" s="277"/>
      <c r="TRP26" s="278"/>
      <c r="TRQ26" s="277"/>
      <c r="TRR26" s="277"/>
      <c r="TRS26" s="278"/>
      <c r="TRT26" s="277"/>
      <c r="TRU26" s="277"/>
      <c r="TRV26" s="278"/>
      <c r="TRW26" s="277"/>
      <c r="TRX26" s="277"/>
      <c r="TRY26" s="278"/>
      <c r="TRZ26" s="277"/>
      <c r="TSA26" s="277"/>
      <c r="TSB26" s="278"/>
      <c r="TSC26" s="277"/>
      <c r="TSD26" s="277"/>
      <c r="TSE26" s="278"/>
      <c r="TSF26" s="277"/>
      <c r="TSG26" s="277"/>
      <c r="TSH26" s="278"/>
      <c r="TSI26" s="277"/>
      <c r="TSJ26" s="277"/>
      <c r="TSK26" s="278"/>
      <c r="TSL26" s="277"/>
      <c r="TSM26" s="277"/>
      <c r="TSN26" s="278"/>
      <c r="TSO26" s="277"/>
      <c r="TSP26" s="277"/>
      <c r="TSQ26" s="278"/>
      <c r="TSR26" s="277"/>
      <c r="TSS26" s="277"/>
      <c r="TST26" s="278"/>
      <c r="TSU26" s="277"/>
      <c r="TSV26" s="277"/>
      <c r="TSW26" s="278"/>
      <c r="TSX26" s="277"/>
      <c r="TSY26" s="277"/>
      <c r="TSZ26" s="278"/>
      <c r="TTA26" s="277"/>
      <c r="TTB26" s="277"/>
      <c r="TTC26" s="278"/>
      <c r="TTD26" s="277"/>
      <c r="TTE26" s="277"/>
      <c r="TTF26" s="278"/>
      <c r="TTG26" s="277"/>
      <c r="TTH26" s="277"/>
      <c r="TTI26" s="278"/>
      <c r="TTJ26" s="277"/>
      <c r="TTK26" s="277"/>
      <c r="TTL26" s="278"/>
      <c r="TTM26" s="277"/>
      <c r="TTN26" s="277"/>
      <c r="TTO26" s="278"/>
      <c r="TTP26" s="277"/>
      <c r="TTQ26" s="277"/>
      <c r="TTR26" s="278"/>
      <c r="TTS26" s="277"/>
      <c r="TTT26" s="277"/>
      <c r="TTU26" s="278"/>
      <c r="TTV26" s="277"/>
      <c r="TTW26" s="277"/>
      <c r="TTX26" s="278"/>
      <c r="TTY26" s="277"/>
      <c r="TTZ26" s="277"/>
      <c r="TUA26" s="278"/>
      <c r="TUB26" s="277"/>
      <c r="TUC26" s="277"/>
      <c r="TUD26" s="278"/>
      <c r="TUE26" s="277"/>
      <c r="TUF26" s="277"/>
      <c r="TUG26" s="278"/>
      <c r="TUH26" s="277"/>
      <c r="TUI26" s="277"/>
      <c r="TUJ26" s="278"/>
      <c r="TUK26" s="277"/>
      <c r="TUL26" s="277"/>
      <c r="TUM26" s="278"/>
      <c r="TUN26" s="277"/>
      <c r="TUO26" s="277"/>
      <c r="TUP26" s="278"/>
      <c r="TUQ26" s="277"/>
      <c r="TUR26" s="277"/>
      <c r="TUS26" s="278"/>
      <c r="TUT26" s="277"/>
      <c r="TUU26" s="277"/>
      <c r="TUV26" s="278"/>
      <c r="TUW26" s="277"/>
      <c r="TUX26" s="277"/>
      <c r="TUY26" s="278"/>
      <c r="TUZ26" s="277"/>
      <c r="TVA26" s="277"/>
      <c r="TVB26" s="278"/>
      <c r="TVC26" s="277"/>
      <c r="TVD26" s="277"/>
      <c r="TVE26" s="278"/>
      <c r="TVF26" s="277"/>
      <c r="TVG26" s="277"/>
      <c r="TVH26" s="278"/>
      <c r="TVI26" s="277"/>
      <c r="TVJ26" s="277"/>
      <c r="TVK26" s="278"/>
      <c r="TVL26" s="277"/>
      <c r="TVM26" s="277"/>
      <c r="TVN26" s="278"/>
      <c r="TVO26" s="277"/>
      <c r="TVP26" s="277"/>
      <c r="TVQ26" s="278"/>
      <c r="TVR26" s="277"/>
      <c r="TVS26" s="277"/>
      <c r="TVT26" s="278"/>
      <c r="TVU26" s="277"/>
      <c r="TVV26" s="277"/>
      <c r="TVW26" s="278"/>
      <c r="TVX26" s="277"/>
      <c r="TVY26" s="277"/>
      <c r="TVZ26" s="278"/>
      <c r="TWA26" s="277"/>
      <c r="TWB26" s="277"/>
      <c r="TWC26" s="278"/>
      <c r="TWD26" s="277"/>
      <c r="TWE26" s="277"/>
      <c r="TWF26" s="278"/>
      <c r="TWG26" s="277"/>
      <c r="TWH26" s="277"/>
      <c r="TWI26" s="278"/>
      <c r="TWJ26" s="277"/>
      <c r="TWK26" s="277"/>
      <c r="TWL26" s="278"/>
      <c r="TWM26" s="277"/>
      <c r="TWN26" s="277"/>
      <c r="TWO26" s="278"/>
      <c r="TWP26" s="277"/>
      <c r="TWQ26" s="277"/>
      <c r="TWR26" s="278"/>
      <c r="TWS26" s="277"/>
      <c r="TWT26" s="277"/>
      <c r="TWU26" s="278"/>
      <c r="TWV26" s="277"/>
      <c r="TWW26" s="277"/>
      <c r="TWX26" s="278"/>
      <c r="TWY26" s="277"/>
      <c r="TWZ26" s="277"/>
      <c r="TXA26" s="278"/>
      <c r="TXB26" s="277"/>
      <c r="TXC26" s="277"/>
      <c r="TXD26" s="278"/>
      <c r="TXE26" s="277"/>
      <c r="TXF26" s="277"/>
      <c r="TXG26" s="278"/>
      <c r="TXH26" s="277"/>
      <c r="TXI26" s="277"/>
      <c r="TXJ26" s="278"/>
      <c r="TXK26" s="277"/>
      <c r="TXL26" s="277"/>
      <c r="TXM26" s="278"/>
      <c r="TXN26" s="277"/>
      <c r="TXO26" s="277"/>
      <c r="TXP26" s="278"/>
      <c r="TXQ26" s="277"/>
      <c r="TXR26" s="277"/>
      <c r="TXS26" s="278"/>
      <c r="TXT26" s="277"/>
      <c r="TXU26" s="277"/>
      <c r="TXV26" s="278"/>
      <c r="TXW26" s="277"/>
      <c r="TXX26" s="277"/>
      <c r="TXY26" s="278"/>
      <c r="TXZ26" s="277"/>
      <c r="TYA26" s="277"/>
      <c r="TYB26" s="278"/>
      <c r="TYC26" s="277"/>
      <c r="TYD26" s="277"/>
      <c r="TYE26" s="278"/>
      <c r="TYF26" s="277"/>
      <c r="TYG26" s="277"/>
      <c r="TYH26" s="278"/>
      <c r="TYI26" s="277"/>
      <c r="TYJ26" s="277"/>
      <c r="TYK26" s="278"/>
      <c r="TYL26" s="277"/>
      <c r="TYM26" s="277"/>
      <c r="TYN26" s="278"/>
      <c r="TYO26" s="277"/>
      <c r="TYP26" s="277"/>
      <c r="TYQ26" s="278"/>
      <c r="TYR26" s="277"/>
      <c r="TYS26" s="277"/>
      <c r="TYT26" s="278"/>
      <c r="TYU26" s="277"/>
      <c r="TYV26" s="277"/>
      <c r="TYW26" s="278"/>
      <c r="TYX26" s="277"/>
      <c r="TYY26" s="277"/>
      <c r="TYZ26" s="278"/>
      <c r="TZA26" s="277"/>
      <c r="TZB26" s="277"/>
      <c r="TZC26" s="278"/>
      <c r="TZD26" s="277"/>
      <c r="TZE26" s="277"/>
      <c r="TZF26" s="278"/>
      <c r="TZG26" s="277"/>
      <c r="TZH26" s="277"/>
      <c r="TZI26" s="278"/>
      <c r="TZJ26" s="277"/>
      <c r="TZK26" s="277"/>
      <c r="TZL26" s="278"/>
      <c r="TZM26" s="277"/>
      <c r="TZN26" s="277"/>
      <c r="TZO26" s="278"/>
      <c r="TZP26" s="277"/>
      <c r="TZQ26" s="277"/>
      <c r="TZR26" s="278"/>
      <c r="TZS26" s="277"/>
      <c r="TZT26" s="277"/>
      <c r="TZU26" s="278"/>
      <c r="TZV26" s="277"/>
      <c r="TZW26" s="277"/>
      <c r="TZX26" s="278"/>
      <c r="TZY26" s="277"/>
      <c r="TZZ26" s="277"/>
      <c r="UAA26" s="278"/>
      <c r="UAB26" s="277"/>
      <c r="UAC26" s="277"/>
      <c r="UAD26" s="278"/>
      <c r="UAE26" s="277"/>
      <c r="UAF26" s="277"/>
      <c r="UAG26" s="278"/>
      <c r="UAH26" s="277"/>
      <c r="UAI26" s="277"/>
      <c r="UAJ26" s="278"/>
      <c r="UAK26" s="277"/>
      <c r="UAL26" s="277"/>
      <c r="UAM26" s="278"/>
      <c r="UAN26" s="277"/>
      <c r="UAO26" s="277"/>
      <c r="UAP26" s="278"/>
      <c r="UAQ26" s="277"/>
      <c r="UAR26" s="277"/>
      <c r="UAS26" s="278"/>
      <c r="UAT26" s="277"/>
      <c r="UAU26" s="277"/>
      <c r="UAV26" s="278"/>
      <c r="UAW26" s="277"/>
      <c r="UAX26" s="277"/>
      <c r="UAY26" s="278"/>
      <c r="UAZ26" s="277"/>
      <c r="UBA26" s="277"/>
      <c r="UBB26" s="278"/>
      <c r="UBC26" s="277"/>
      <c r="UBD26" s="277"/>
      <c r="UBE26" s="278"/>
      <c r="UBF26" s="277"/>
      <c r="UBG26" s="277"/>
      <c r="UBH26" s="278"/>
      <c r="UBI26" s="277"/>
      <c r="UBJ26" s="277"/>
      <c r="UBK26" s="278"/>
      <c r="UBL26" s="277"/>
      <c r="UBM26" s="277"/>
      <c r="UBN26" s="278"/>
      <c r="UBO26" s="277"/>
      <c r="UBP26" s="277"/>
      <c r="UBQ26" s="278"/>
      <c r="UBR26" s="277"/>
      <c r="UBS26" s="277"/>
      <c r="UBT26" s="278"/>
      <c r="UBU26" s="277"/>
      <c r="UBV26" s="277"/>
      <c r="UBW26" s="278"/>
      <c r="UBX26" s="277"/>
      <c r="UBY26" s="277"/>
      <c r="UBZ26" s="278"/>
      <c r="UCA26" s="277"/>
      <c r="UCB26" s="277"/>
      <c r="UCC26" s="278"/>
      <c r="UCD26" s="277"/>
      <c r="UCE26" s="277"/>
      <c r="UCF26" s="278"/>
      <c r="UCG26" s="277"/>
      <c r="UCH26" s="277"/>
      <c r="UCI26" s="278"/>
      <c r="UCJ26" s="277"/>
      <c r="UCK26" s="277"/>
      <c r="UCL26" s="278"/>
      <c r="UCM26" s="277"/>
      <c r="UCN26" s="277"/>
      <c r="UCO26" s="278"/>
      <c r="UCP26" s="277"/>
      <c r="UCQ26" s="277"/>
      <c r="UCR26" s="278"/>
      <c r="UCS26" s="277"/>
      <c r="UCT26" s="277"/>
      <c r="UCU26" s="278"/>
      <c r="UCV26" s="277"/>
      <c r="UCW26" s="277"/>
      <c r="UCX26" s="278"/>
      <c r="UCY26" s="277"/>
      <c r="UCZ26" s="277"/>
      <c r="UDA26" s="278"/>
      <c r="UDB26" s="277"/>
      <c r="UDC26" s="277"/>
      <c r="UDD26" s="278"/>
      <c r="UDE26" s="277"/>
      <c r="UDF26" s="277"/>
      <c r="UDG26" s="278"/>
      <c r="UDH26" s="277"/>
      <c r="UDI26" s="277"/>
      <c r="UDJ26" s="278"/>
      <c r="UDK26" s="277"/>
      <c r="UDL26" s="277"/>
      <c r="UDM26" s="278"/>
      <c r="UDN26" s="277"/>
      <c r="UDO26" s="277"/>
      <c r="UDP26" s="278"/>
      <c r="UDQ26" s="277"/>
      <c r="UDR26" s="277"/>
      <c r="UDS26" s="278"/>
      <c r="UDT26" s="277"/>
      <c r="UDU26" s="277"/>
      <c r="UDV26" s="278"/>
      <c r="UDW26" s="277"/>
      <c r="UDX26" s="277"/>
      <c r="UDY26" s="278"/>
      <c r="UDZ26" s="277"/>
      <c r="UEA26" s="277"/>
      <c r="UEB26" s="278"/>
      <c r="UEC26" s="277"/>
      <c r="UED26" s="277"/>
      <c r="UEE26" s="278"/>
      <c r="UEF26" s="277"/>
      <c r="UEG26" s="277"/>
      <c r="UEH26" s="278"/>
      <c r="UEI26" s="277"/>
      <c r="UEJ26" s="277"/>
      <c r="UEK26" s="278"/>
      <c r="UEL26" s="277"/>
      <c r="UEM26" s="277"/>
      <c r="UEN26" s="278"/>
      <c r="UEO26" s="277"/>
      <c r="UEP26" s="277"/>
      <c r="UEQ26" s="278"/>
      <c r="UER26" s="277"/>
      <c r="UES26" s="277"/>
      <c r="UET26" s="278"/>
      <c r="UEU26" s="277"/>
      <c r="UEV26" s="277"/>
      <c r="UEW26" s="278"/>
      <c r="UEX26" s="277"/>
      <c r="UEY26" s="277"/>
      <c r="UEZ26" s="278"/>
      <c r="UFA26" s="277"/>
      <c r="UFB26" s="277"/>
      <c r="UFC26" s="278"/>
      <c r="UFD26" s="277"/>
      <c r="UFE26" s="277"/>
      <c r="UFF26" s="278"/>
      <c r="UFG26" s="277"/>
      <c r="UFH26" s="277"/>
      <c r="UFI26" s="278"/>
      <c r="UFJ26" s="277"/>
      <c r="UFK26" s="277"/>
      <c r="UFL26" s="278"/>
      <c r="UFM26" s="277"/>
      <c r="UFN26" s="277"/>
      <c r="UFO26" s="278"/>
      <c r="UFP26" s="277"/>
      <c r="UFQ26" s="277"/>
      <c r="UFR26" s="278"/>
      <c r="UFS26" s="277"/>
      <c r="UFT26" s="277"/>
      <c r="UFU26" s="278"/>
      <c r="UFV26" s="277"/>
      <c r="UFW26" s="277"/>
      <c r="UFX26" s="278"/>
      <c r="UFY26" s="277"/>
      <c r="UFZ26" s="277"/>
      <c r="UGA26" s="278"/>
      <c r="UGB26" s="277"/>
      <c r="UGC26" s="277"/>
      <c r="UGD26" s="278"/>
      <c r="UGE26" s="277"/>
      <c r="UGF26" s="277"/>
      <c r="UGG26" s="278"/>
      <c r="UGH26" s="277"/>
      <c r="UGI26" s="277"/>
      <c r="UGJ26" s="278"/>
      <c r="UGK26" s="277"/>
      <c r="UGL26" s="277"/>
      <c r="UGM26" s="278"/>
      <c r="UGN26" s="277"/>
      <c r="UGO26" s="277"/>
      <c r="UGP26" s="278"/>
      <c r="UGQ26" s="277"/>
      <c r="UGR26" s="277"/>
      <c r="UGS26" s="278"/>
      <c r="UGT26" s="277"/>
      <c r="UGU26" s="277"/>
      <c r="UGV26" s="278"/>
      <c r="UGW26" s="277"/>
      <c r="UGX26" s="277"/>
      <c r="UGY26" s="278"/>
      <c r="UGZ26" s="277"/>
      <c r="UHA26" s="277"/>
      <c r="UHB26" s="278"/>
      <c r="UHC26" s="277"/>
      <c r="UHD26" s="277"/>
      <c r="UHE26" s="278"/>
      <c r="UHF26" s="277"/>
      <c r="UHG26" s="277"/>
      <c r="UHH26" s="278"/>
      <c r="UHI26" s="277"/>
      <c r="UHJ26" s="277"/>
      <c r="UHK26" s="278"/>
      <c r="UHL26" s="277"/>
      <c r="UHM26" s="277"/>
      <c r="UHN26" s="278"/>
      <c r="UHO26" s="277"/>
      <c r="UHP26" s="277"/>
      <c r="UHQ26" s="278"/>
      <c r="UHR26" s="277"/>
      <c r="UHS26" s="277"/>
      <c r="UHT26" s="278"/>
      <c r="UHU26" s="277"/>
      <c r="UHV26" s="277"/>
      <c r="UHW26" s="278"/>
      <c r="UHX26" s="277"/>
      <c r="UHY26" s="277"/>
      <c r="UHZ26" s="278"/>
      <c r="UIA26" s="277"/>
      <c r="UIB26" s="277"/>
      <c r="UIC26" s="278"/>
      <c r="UID26" s="277"/>
      <c r="UIE26" s="277"/>
      <c r="UIF26" s="278"/>
      <c r="UIG26" s="277"/>
      <c r="UIH26" s="277"/>
      <c r="UII26" s="278"/>
      <c r="UIJ26" s="277"/>
      <c r="UIK26" s="277"/>
      <c r="UIL26" s="278"/>
      <c r="UIM26" s="277"/>
      <c r="UIN26" s="277"/>
      <c r="UIO26" s="278"/>
      <c r="UIP26" s="277"/>
      <c r="UIQ26" s="277"/>
      <c r="UIR26" s="278"/>
      <c r="UIS26" s="277"/>
      <c r="UIT26" s="277"/>
      <c r="UIU26" s="278"/>
      <c r="UIV26" s="277"/>
      <c r="UIW26" s="277"/>
      <c r="UIX26" s="278"/>
      <c r="UIY26" s="277"/>
      <c r="UIZ26" s="277"/>
      <c r="UJA26" s="278"/>
      <c r="UJB26" s="277"/>
      <c r="UJC26" s="277"/>
      <c r="UJD26" s="278"/>
      <c r="UJE26" s="277"/>
      <c r="UJF26" s="277"/>
      <c r="UJG26" s="278"/>
      <c r="UJH26" s="277"/>
      <c r="UJI26" s="277"/>
      <c r="UJJ26" s="278"/>
      <c r="UJK26" s="277"/>
      <c r="UJL26" s="277"/>
      <c r="UJM26" s="278"/>
      <c r="UJN26" s="277"/>
      <c r="UJO26" s="277"/>
      <c r="UJP26" s="278"/>
      <c r="UJQ26" s="277"/>
      <c r="UJR26" s="277"/>
      <c r="UJS26" s="278"/>
      <c r="UJT26" s="277"/>
      <c r="UJU26" s="277"/>
      <c r="UJV26" s="278"/>
      <c r="UJW26" s="277"/>
      <c r="UJX26" s="277"/>
      <c r="UJY26" s="278"/>
      <c r="UJZ26" s="277"/>
      <c r="UKA26" s="277"/>
      <c r="UKB26" s="278"/>
      <c r="UKC26" s="277"/>
      <c r="UKD26" s="277"/>
      <c r="UKE26" s="278"/>
      <c r="UKF26" s="277"/>
      <c r="UKG26" s="277"/>
      <c r="UKH26" s="278"/>
      <c r="UKI26" s="277"/>
      <c r="UKJ26" s="277"/>
      <c r="UKK26" s="278"/>
      <c r="UKL26" s="277"/>
      <c r="UKM26" s="277"/>
      <c r="UKN26" s="278"/>
      <c r="UKO26" s="277"/>
      <c r="UKP26" s="277"/>
      <c r="UKQ26" s="278"/>
      <c r="UKR26" s="277"/>
      <c r="UKS26" s="277"/>
      <c r="UKT26" s="278"/>
      <c r="UKU26" s="277"/>
      <c r="UKV26" s="277"/>
      <c r="UKW26" s="278"/>
      <c r="UKX26" s="277"/>
      <c r="UKY26" s="277"/>
      <c r="UKZ26" s="278"/>
      <c r="ULA26" s="277"/>
      <c r="ULB26" s="277"/>
      <c r="ULC26" s="278"/>
      <c r="ULD26" s="277"/>
      <c r="ULE26" s="277"/>
      <c r="ULF26" s="278"/>
      <c r="ULG26" s="277"/>
      <c r="ULH26" s="277"/>
      <c r="ULI26" s="278"/>
      <c r="ULJ26" s="277"/>
      <c r="ULK26" s="277"/>
      <c r="ULL26" s="278"/>
      <c r="ULM26" s="277"/>
      <c r="ULN26" s="277"/>
      <c r="ULO26" s="278"/>
      <c r="ULP26" s="277"/>
      <c r="ULQ26" s="277"/>
      <c r="ULR26" s="278"/>
      <c r="ULS26" s="277"/>
      <c r="ULT26" s="277"/>
      <c r="ULU26" s="278"/>
      <c r="ULV26" s="277"/>
      <c r="ULW26" s="277"/>
      <c r="ULX26" s="278"/>
      <c r="ULY26" s="277"/>
      <c r="ULZ26" s="277"/>
      <c r="UMA26" s="278"/>
      <c r="UMB26" s="277"/>
      <c r="UMC26" s="277"/>
      <c r="UMD26" s="278"/>
      <c r="UME26" s="277"/>
      <c r="UMF26" s="277"/>
      <c r="UMG26" s="278"/>
      <c r="UMH26" s="277"/>
      <c r="UMI26" s="277"/>
      <c r="UMJ26" s="278"/>
      <c r="UMK26" s="277"/>
      <c r="UML26" s="277"/>
      <c r="UMM26" s="278"/>
      <c r="UMN26" s="277"/>
      <c r="UMO26" s="277"/>
      <c r="UMP26" s="278"/>
      <c r="UMQ26" s="277"/>
      <c r="UMR26" s="277"/>
      <c r="UMS26" s="278"/>
      <c r="UMT26" s="277"/>
      <c r="UMU26" s="277"/>
      <c r="UMV26" s="278"/>
      <c r="UMW26" s="277"/>
      <c r="UMX26" s="277"/>
      <c r="UMY26" s="278"/>
      <c r="UMZ26" s="277"/>
      <c r="UNA26" s="277"/>
      <c r="UNB26" s="278"/>
      <c r="UNC26" s="277"/>
      <c r="UND26" s="277"/>
      <c r="UNE26" s="278"/>
      <c r="UNF26" s="277"/>
      <c r="UNG26" s="277"/>
      <c r="UNH26" s="278"/>
      <c r="UNI26" s="277"/>
      <c r="UNJ26" s="277"/>
      <c r="UNK26" s="278"/>
      <c r="UNL26" s="277"/>
      <c r="UNM26" s="277"/>
      <c r="UNN26" s="278"/>
      <c r="UNO26" s="277"/>
      <c r="UNP26" s="277"/>
      <c r="UNQ26" s="278"/>
      <c r="UNR26" s="277"/>
      <c r="UNS26" s="277"/>
      <c r="UNT26" s="278"/>
      <c r="UNU26" s="277"/>
      <c r="UNV26" s="277"/>
      <c r="UNW26" s="278"/>
      <c r="UNX26" s="277"/>
      <c r="UNY26" s="277"/>
      <c r="UNZ26" s="278"/>
      <c r="UOA26" s="277"/>
      <c r="UOB26" s="277"/>
      <c r="UOC26" s="278"/>
      <c r="UOD26" s="277"/>
      <c r="UOE26" s="277"/>
      <c r="UOF26" s="278"/>
      <c r="UOG26" s="277"/>
      <c r="UOH26" s="277"/>
      <c r="UOI26" s="278"/>
      <c r="UOJ26" s="277"/>
      <c r="UOK26" s="277"/>
      <c r="UOL26" s="278"/>
      <c r="UOM26" s="277"/>
      <c r="UON26" s="277"/>
      <c r="UOO26" s="278"/>
      <c r="UOP26" s="277"/>
      <c r="UOQ26" s="277"/>
      <c r="UOR26" s="278"/>
      <c r="UOS26" s="277"/>
      <c r="UOT26" s="277"/>
      <c r="UOU26" s="278"/>
      <c r="UOV26" s="277"/>
      <c r="UOW26" s="277"/>
      <c r="UOX26" s="278"/>
      <c r="UOY26" s="277"/>
      <c r="UOZ26" s="277"/>
      <c r="UPA26" s="278"/>
      <c r="UPB26" s="277"/>
      <c r="UPC26" s="277"/>
      <c r="UPD26" s="278"/>
      <c r="UPE26" s="277"/>
      <c r="UPF26" s="277"/>
      <c r="UPG26" s="278"/>
      <c r="UPH26" s="277"/>
      <c r="UPI26" s="277"/>
      <c r="UPJ26" s="278"/>
      <c r="UPK26" s="277"/>
      <c r="UPL26" s="277"/>
      <c r="UPM26" s="278"/>
      <c r="UPN26" s="277"/>
      <c r="UPO26" s="277"/>
      <c r="UPP26" s="278"/>
      <c r="UPQ26" s="277"/>
      <c r="UPR26" s="277"/>
      <c r="UPS26" s="278"/>
      <c r="UPT26" s="277"/>
      <c r="UPU26" s="277"/>
      <c r="UPV26" s="278"/>
      <c r="UPW26" s="277"/>
      <c r="UPX26" s="277"/>
      <c r="UPY26" s="278"/>
      <c r="UPZ26" s="277"/>
      <c r="UQA26" s="277"/>
      <c r="UQB26" s="278"/>
      <c r="UQC26" s="277"/>
      <c r="UQD26" s="277"/>
      <c r="UQE26" s="278"/>
      <c r="UQF26" s="277"/>
      <c r="UQG26" s="277"/>
      <c r="UQH26" s="278"/>
      <c r="UQI26" s="277"/>
      <c r="UQJ26" s="277"/>
      <c r="UQK26" s="278"/>
      <c r="UQL26" s="277"/>
      <c r="UQM26" s="277"/>
      <c r="UQN26" s="278"/>
      <c r="UQO26" s="277"/>
      <c r="UQP26" s="277"/>
      <c r="UQQ26" s="278"/>
      <c r="UQR26" s="277"/>
      <c r="UQS26" s="277"/>
      <c r="UQT26" s="278"/>
      <c r="UQU26" s="277"/>
      <c r="UQV26" s="277"/>
      <c r="UQW26" s="278"/>
      <c r="UQX26" s="277"/>
      <c r="UQY26" s="277"/>
      <c r="UQZ26" s="278"/>
      <c r="URA26" s="277"/>
      <c r="URB26" s="277"/>
      <c r="URC26" s="278"/>
      <c r="URD26" s="277"/>
      <c r="URE26" s="277"/>
      <c r="URF26" s="278"/>
      <c r="URG26" s="277"/>
      <c r="URH26" s="277"/>
      <c r="URI26" s="278"/>
      <c r="URJ26" s="277"/>
      <c r="URK26" s="277"/>
      <c r="URL26" s="278"/>
      <c r="URM26" s="277"/>
      <c r="URN26" s="277"/>
      <c r="URO26" s="278"/>
      <c r="URP26" s="277"/>
      <c r="URQ26" s="277"/>
      <c r="URR26" s="278"/>
      <c r="URS26" s="277"/>
      <c r="URT26" s="277"/>
      <c r="URU26" s="278"/>
      <c r="URV26" s="277"/>
      <c r="URW26" s="277"/>
      <c r="URX26" s="278"/>
      <c r="URY26" s="277"/>
      <c r="URZ26" s="277"/>
      <c r="USA26" s="278"/>
      <c r="USB26" s="277"/>
      <c r="USC26" s="277"/>
      <c r="USD26" s="278"/>
      <c r="USE26" s="277"/>
      <c r="USF26" s="277"/>
      <c r="USG26" s="278"/>
      <c r="USH26" s="277"/>
      <c r="USI26" s="277"/>
      <c r="USJ26" s="278"/>
      <c r="USK26" s="277"/>
      <c r="USL26" s="277"/>
      <c r="USM26" s="278"/>
      <c r="USN26" s="277"/>
      <c r="USO26" s="277"/>
      <c r="USP26" s="278"/>
      <c r="USQ26" s="277"/>
      <c r="USR26" s="277"/>
      <c r="USS26" s="278"/>
      <c r="UST26" s="277"/>
      <c r="USU26" s="277"/>
      <c r="USV26" s="278"/>
      <c r="USW26" s="277"/>
      <c r="USX26" s="277"/>
      <c r="USY26" s="278"/>
      <c r="USZ26" s="277"/>
      <c r="UTA26" s="277"/>
      <c r="UTB26" s="278"/>
      <c r="UTC26" s="277"/>
      <c r="UTD26" s="277"/>
      <c r="UTE26" s="278"/>
      <c r="UTF26" s="277"/>
      <c r="UTG26" s="277"/>
      <c r="UTH26" s="278"/>
      <c r="UTI26" s="277"/>
      <c r="UTJ26" s="277"/>
      <c r="UTK26" s="278"/>
      <c r="UTL26" s="277"/>
      <c r="UTM26" s="277"/>
      <c r="UTN26" s="278"/>
      <c r="UTO26" s="277"/>
      <c r="UTP26" s="277"/>
      <c r="UTQ26" s="278"/>
      <c r="UTR26" s="277"/>
      <c r="UTS26" s="277"/>
      <c r="UTT26" s="278"/>
      <c r="UTU26" s="277"/>
      <c r="UTV26" s="277"/>
      <c r="UTW26" s="278"/>
      <c r="UTX26" s="277"/>
      <c r="UTY26" s="277"/>
      <c r="UTZ26" s="278"/>
      <c r="UUA26" s="277"/>
      <c r="UUB26" s="277"/>
      <c r="UUC26" s="278"/>
      <c r="UUD26" s="277"/>
      <c r="UUE26" s="277"/>
      <c r="UUF26" s="278"/>
      <c r="UUG26" s="277"/>
      <c r="UUH26" s="277"/>
      <c r="UUI26" s="278"/>
      <c r="UUJ26" s="277"/>
      <c r="UUK26" s="277"/>
      <c r="UUL26" s="278"/>
      <c r="UUM26" s="277"/>
      <c r="UUN26" s="277"/>
      <c r="UUO26" s="278"/>
      <c r="UUP26" s="277"/>
      <c r="UUQ26" s="277"/>
      <c r="UUR26" s="278"/>
      <c r="UUS26" s="277"/>
      <c r="UUT26" s="277"/>
      <c r="UUU26" s="278"/>
      <c r="UUV26" s="277"/>
      <c r="UUW26" s="277"/>
      <c r="UUX26" s="278"/>
      <c r="UUY26" s="277"/>
      <c r="UUZ26" s="277"/>
      <c r="UVA26" s="278"/>
      <c r="UVB26" s="277"/>
      <c r="UVC26" s="277"/>
      <c r="UVD26" s="278"/>
      <c r="UVE26" s="277"/>
      <c r="UVF26" s="277"/>
      <c r="UVG26" s="278"/>
      <c r="UVH26" s="277"/>
      <c r="UVI26" s="277"/>
      <c r="UVJ26" s="278"/>
      <c r="UVK26" s="277"/>
      <c r="UVL26" s="277"/>
      <c r="UVM26" s="278"/>
      <c r="UVN26" s="277"/>
      <c r="UVO26" s="277"/>
      <c r="UVP26" s="278"/>
      <c r="UVQ26" s="277"/>
      <c r="UVR26" s="277"/>
      <c r="UVS26" s="278"/>
      <c r="UVT26" s="277"/>
      <c r="UVU26" s="277"/>
      <c r="UVV26" s="278"/>
      <c r="UVW26" s="277"/>
      <c r="UVX26" s="277"/>
      <c r="UVY26" s="278"/>
      <c r="UVZ26" s="277"/>
      <c r="UWA26" s="277"/>
      <c r="UWB26" s="278"/>
      <c r="UWC26" s="277"/>
      <c r="UWD26" s="277"/>
      <c r="UWE26" s="278"/>
      <c r="UWF26" s="277"/>
      <c r="UWG26" s="277"/>
      <c r="UWH26" s="278"/>
      <c r="UWI26" s="277"/>
      <c r="UWJ26" s="277"/>
      <c r="UWK26" s="278"/>
      <c r="UWL26" s="277"/>
      <c r="UWM26" s="277"/>
      <c r="UWN26" s="278"/>
      <c r="UWO26" s="277"/>
      <c r="UWP26" s="277"/>
      <c r="UWQ26" s="278"/>
      <c r="UWR26" s="277"/>
      <c r="UWS26" s="277"/>
      <c r="UWT26" s="278"/>
      <c r="UWU26" s="277"/>
      <c r="UWV26" s="277"/>
      <c r="UWW26" s="278"/>
      <c r="UWX26" s="277"/>
      <c r="UWY26" s="277"/>
      <c r="UWZ26" s="278"/>
      <c r="UXA26" s="277"/>
      <c r="UXB26" s="277"/>
      <c r="UXC26" s="278"/>
      <c r="UXD26" s="277"/>
      <c r="UXE26" s="277"/>
      <c r="UXF26" s="278"/>
      <c r="UXG26" s="277"/>
      <c r="UXH26" s="277"/>
      <c r="UXI26" s="278"/>
      <c r="UXJ26" s="277"/>
      <c r="UXK26" s="277"/>
      <c r="UXL26" s="278"/>
      <c r="UXM26" s="277"/>
      <c r="UXN26" s="277"/>
      <c r="UXO26" s="278"/>
      <c r="UXP26" s="277"/>
      <c r="UXQ26" s="277"/>
      <c r="UXR26" s="278"/>
      <c r="UXS26" s="277"/>
      <c r="UXT26" s="277"/>
      <c r="UXU26" s="278"/>
      <c r="UXV26" s="277"/>
      <c r="UXW26" s="277"/>
      <c r="UXX26" s="278"/>
      <c r="UXY26" s="277"/>
      <c r="UXZ26" s="277"/>
      <c r="UYA26" s="278"/>
      <c r="UYB26" s="277"/>
      <c r="UYC26" s="277"/>
      <c r="UYD26" s="278"/>
      <c r="UYE26" s="277"/>
      <c r="UYF26" s="277"/>
      <c r="UYG26" s="278"/>
      <c r="UYH26" s="277"/>
      <c r="UYI26" s="277"/>
      <c r="UYJ26" s="278"/>
      <c r="UYK26" s="277"/>
      <c r="UYL26" s="277"/>
      <c r="UYM26" s="278"/>
      <c r="UYN26" s="277"/>
      <c r="UYO26" s="277"/>
      <c r="UYP26" s="278"/>
      <c r="UYQ26" s="277"/>
      <c r="UYR26" s="277"/>
      <c r="UYS26" s="278"/>
      <c r="UYT26" s="277"/>
      <c r="UYU26" s="277"/>
      <c r="UYV26" s="278"/>
      <c r="UYW26" s="277"/>
      <c r="UYX26" s="277"/>
      <c r="UYY26" s="278"/>
      <c r="UYZ26" s="277"/>
      <c r="UZA26" s="277"/>
      <c r="UZB26" s="278"/>
      <c r="UZC26" s="277"/>
      <c r="UZD26" s="277"/>
      <c r="UZE26" s="278"/>
      <c r="UZF26" s="277"/>
      <c r="UZG26" s="277"/>
      <c r="UZH26" s="278"/>
      <c r="UZI26" s="277"/>
      <c r="UZJ26" s="277"/>
      <c r="UZK26" s="278"/>
      <c r="UZL26" s="277"/>
      <c r="UZM26" s="277"/>
      <c r="UZN26" s="278"/>
      <c r="UZO26" s="277"/>
      <c r="UZP26" s="277"/>
      <c r="UZQ26" s="278"/>
      <c r="UZR26" s="277"/>
      <c r="UZS26" s="277"/>
      <c r="UZT26" s="278"/>
      <c r="UZU26" s="277"/>
      <c r="UZV26" s="277"/>
      <c r="UZW26" s="278"/>
      <c r="UZX26" s="277"/>
      <c r="UZY26" s="277"/>
      <c r="UZZ26" s="278"/>
      <c r="VAA26" s="277"/>
      <c r="VAB26" s="277"/>
      <c r="VAC26" s="278"/>
      <c r="VAD26" s="277"/>
      <c r="VAE26" s="277"/>
      <c r="VAF26" s="278"/>
      <c r="VAG26" s="277"/>
      <c r="VAH26" s="277"/>
      <c r="VAI26" s="278"/>
      <c r="VAJ26" s="277"/>
      <c r="VAK26" s="277"/>
      <c r="VAL26" s="278"/>
      <c r="VAM26" s="277"/>
      <c r="VAN26" s="277"/>
      <c r="VAO26" s="278"/>
      <c r="VAP26" s="277"/>
      <c r="VAQ26" s="277"/>
      <c r="VAR26" s="278"/>
      <c r="VAS26" s="277"/>
      <c r="VAT26" s="277"/>
      <c r="VAU26" s="278"/>
      <c r="VAV26" s="277"/>
      <c r="VAW26" s="277"/>
      <c r="VAX26" s="278"/>
      <c r="VAY26" s="277"/>
      <c r="VAZ26" s="277"/>
      <c r="VBA26" s="278"/>
      <c r="VBB26" s="277"/>
      <c r="VBC26" s="277"/>
      <c r="VBD26" s="278"/>
      <c r="VBE26" s="277"/>
      <c r="VBF26" s="277"/>
      <c r="VBG26" s="278"/>
      <c r="VBH26" s="277"/>
      <c r="VBI26" s="277"/>
      <c r="VBJ26" s="278"/>
      <c r="VBK26" s="277"/>
      <c r="VBL26" s="277"/>
      <c r="VBM26" s="278"/>
      <c r="VBN26" s="277"/>
      <c r="VBO26" s="277"/>
      <c r="VBP26" s="278"/>
      <c r="VBQ26" s="277"/>
      <c r="VBR26" s="277"/>
      <c r="VBS26" s="278"/>
      <c r="VBT26" s="277"/>
      <c r="VBU26" s="277"/>
      <c r="VBV26" s="278"/>
      <c r="VBW26" s="277"/>
      <c r="VBX26" s="277"/>
      <c r="VBY26" s="278"/>
      <c r="VBZ26" s="277"/>
      <c r="VCA26" s="277"/>
      <c r="VCB26" s="278"/>
      <c r="VCC26" s="277"/>
      <c r="VCD26" s="277"/>
      <c r="VCE26" s="278"/>
      <c r="VCF26" s="277"/>
      <c r="VCG26" s="277"/>
      <c r="VCH26" s="278"/>
      <c r="VCI26" s="277"/>
      <c r="VCJ26" s="277"/>
      <c r="VCK26" s="278"/>
      <c r="VCL26" s="277"/>
      <c r="VCM26" s="277"/>
      <c r="VCN26" s="278"/>
      <c r="VCO26" s="277"/>
      <c r="VCP26" s="277"/>
      <c r="VCQ26" s="278"/>
      <c r="VCR26" s="277"/>
      <c r="VCS26" s="277"/>
      <c r="VCT26" s="278"/>
      <c r="VCU26" s="277"/>
      <c r="VCV26" s="277"/>
      <c r="VCW26" s="278"/>
      <c r="VCX26" s="277"/>
      <c r="VCY26" s="277"/>
      <c r="VCZ26" s="278"/>
      <c r="VDA26" s="277"/>
      <c r="VDB26" s="277"/>
      <c r="VDC26" s="278"/>
      <c r="VDD26" s="277"/>
      <c r="VDE26" s="277"/>
      <c r="VDF26" s="278"/>
      <c r="VDG26" s="277"/>
      <c r="VDH26" s="277"/>
      <c r="VDI26" s="278"/>
      <c r="VDJ26" s="277"/>
      <c r="VDK26" s="277"/>
      <c r="VDL26" s="278"/>
      <c r="VDM26" s="277"/>
      <c r="VDN26" s="277"/>
      <c r="VDO26" s="278"/>
      <c r="VDP26" s="277"/>
      <c r="VDQ26" s="277"/>
      <c r="VDR26" s="278"/>
      <c r="VDS26" s="277"/>
      <c r="VDT26" s="277"/>
      <c r="VDU26" s="278"/>
      <c r="VDV26" s="277"/>
      <c r="VDW26" s="277"/>
      <c r="VDX26" s="278"/>
      <c r="VDY26" s="277"/>
      <c r="VDZ26" s="277"/>
      <c r="VEA26" s="278"/>
      <c r="VEB26" s="277"/>
      <c r="VEC26" s="277"/>
      <c r="VED26" s="278"/>
      <c r="VEE26" s="277"/>
      <c r="VEF26" s="277"/>
      <c r="VEG26" s="278"/>
      <c r="VEH26" s="277"/>
      <c r="VEI26" s="277"/>
      <c r="VEJ26" s="278"/>
      <c r="VEK26" s="277"/>
      <c r="VEL26" s="277"/>
      <c r="VEM26" s="278"/>
      <c r="VEN26" s="277"/>
      <c r="VEO26" s="277"/>
      <c r="VEP26" s="278"/>
      <c r="VEQ26" s="277"/>
      <c r="VER26" s="277"/>
      <c r="VES26" s="278"/>
      <c r="VET26" s="277"/>
      <c r="VEU26" s="277"/>
      <c r="VEV26" s="278"/>
      <c r="VEW26" s="277"/>
      <c r="VEX26" s="277"/>
      <c r="VEY26" s="278"/>
      <c r="VEZ26" s="277"/>
      <c r="VFA26" s="277"/>
      <c r="VFB26" s="278"/>
      <c r="VFC26" s="277"/>
      <c r="VFD26" s="277"/>
      <c r="VFE26" s="278"/>
      <c r="VFF26" s="277"/>
      <c r="VFG26" s="277"/>
      <c r="VFH26" s="278"/>
      <c r="VFI26" s="277"/>
      <c r="VFJ26" s="277"/>
      <c r="VFK26" s="278"/>
      <c r="VFL26" s="277"/>
      <c r="VFM26" s="277"/>
      <c r="VFN26" s="278"/>
      <c r="VFO26" s="277"/>
      <c r="VFP26" s="277"/>
      <c r="VFQ26" s="278"/>
      <c r="VFR26" s="277"/>
      <c r="VFS26" s="277"/>
      <c r="VFT26" s="278"/>
      <c r="VFU26" s="277"/>
      <c r="VFV26" s="277"/>
      <c r="VFW26" s="278"/>
      <c r="VFX26" s="277"/>
      <c r="VFY26" s="277"/>
      <c r="VFZ26" s="278"/>
      <c r="VGA26" s="277"/>
      <c r="VGB26" s="277"/>
      <c r="VGC26" s="278"/>
      <c r="VGD26" s="277"/>
      <c r="VGE26" s="277"/>
      <c r="VGF26" s="278"/>
      <c r="VGG26" s="277"/>
      <c r="VGH26" s="277"/>
      <c r="VGI26" s="278"/>
      <c r="VGJ26" s="277"/>
      <c r="VGK26" s="277"/>
      <c r="VGL26" s="278"/>
      <c r="VGM26" s="277"/>
      <c r="VGN26" s="277"/>
      <c r="VGO26" s="278"/>
      <c r="VGP26" s="277"/>
      <c r="VGQ26" s="277"/>
      <c r="VGR26" s="278"/>
      <c r="VGS26" s="277"/>
      <c r="VGT26" s="277"/>
      <c r="VGU26" s="278"/>
      <c r="VGV26" s="277"/>
      <c r="VGW26" s="277"/>
      <c r="VGX26" s="278"/>
      <c r="VGY26" s="277"/>
      <c r="VGZ26" s="277"/>
      <c r="VHA26" s="278"/>
      <c r="VHB26" s="277"/>
      <c r="VHC26" s="277"/>
      <c r="VHD26" s="278"/>
      <c r="VHE26" s="277"/>
      <c r="VHF26" s="277"/>
      <c r="VHG26" s="278"/>
      <c r="VHH26" s="277"/>
      <c r="VHI26" s="277"/>
      <c r="VHJ26" s="278"/>
      <c r="VHK26" s="277"/>
      <c r="VHL26" s="277"/>
      <c r="VHM26" s="278"/>
      <c r="VHN26" s="277"/>
      <c r="VHO26" s="277"/>
      <c r="VHP26" s="278"/>
      <c r="VHQ26" s="277"/>
      <c r="VHR26" s="277"/>
      <c r="VHS26" s="278"/>
      <c r="VHT26" s="277"/>
      <c r="VHU26" s="277"/>
      <c r="VHV26" s="278"/>
      <c r="VHW26" s="277"/>
      <c r="VHX26" s="277"/>
      <c r="VHY26" s="278"/>
      <c r="VHZ26" s="277"/>
      <c r="VIA26" s="277"/>
      <c r="VIB26" s="278"/>
      <c r="VIC26" s="277"/>
      <c r="VID26" s="277"/>
      <c r="VIE26" s="278"/>
      <c r="VIF26" s="277"/>
      <c r="VIG26" s="277"/>
      <c r="VIH26" s="278"/>
      <c r="VII26" s="277"/>
      <c r="VIJ26" s="277"/>
      <c r="VIK26" s="278"/>
      <c r="VIL26" s="277"/>
      <c r="VIM26" s="277"/>
      <c r="VIN26" s="278"/>
      <c r="VIO26" s="277"/>
      <c r="VIP26" s="277"/>
      <c r="VIQ26" s="278"/>
      <c r="VIR26" s="277"/>
      <c r="VIS26" s="277"/>
      <c r="VIT26" s="278"/>
      <c r="VIU26" s="277"/>
      <c r="VIV26" s="277"/>
      <c r="VIW26" s="278"/>
      <c r="VIX26" s="277"/>
      <c r="VIY26" s="277"/>
      <c r="VIZ26" s="278"/>
      <c r="VJA26" s="277"/>
      <c r="VJB26" s="277"/>
      <c r="VJC26" s="278"/>
      <c r="VJD26" s="277"/>
      <c r="VJE26" s="277"/>
      <c r="VJF26" s="278"/>
      <c r="VJG26" s="277"/>
      <c r="VJH26" s="277"/>
      <c r="VJI26" s="278"/>
      <c r="VJJ26" s="277"/>
      <c r="VJK26" s="277"/>
      <c r="VJL26" s="278"/>
      <c r="VJM26" s="277"/>
      <c r="VJN26" s="277"/>
      <c r="VJO26" s="278"/>
      <c r="VJP26" s="277"/>
      <c r="VJQ26" s="277"/>
      <c r="VJR26" s="278"/>
      <c r="VJS26" s="277"/>
      <c r="VJT26" s="277"/>
      <c r="VJU26" s="278"/>
      <c r="VJV26" s="277"/>
      <c r="VJW26" s="277"/>
      <c r="VJX26" s="278"/>
      <c r="VJY26" s="277"/>
      <c r="VJZ26" s="277"/>
      <c r="VKA26" s="278"/>
      <c r="VKB26" s="277"/>
      <c r="VKC26" s="277"/>
      <c r="VKD26" s="278"/>
      <c r="VKE26" s="277"/>
      <c r="VKF26" s="277"/>
      <c r="VKG26" s="278"/>
      <c r="VKH26" s="277"/>
      <c r="VKI26" s="277"/>
      <c r="VKJ26" s="278"/>
      <c r="VKK26" s="277"/>
      <c r="VKL26" s="277"/>
      <c r="VKM26" s="278"/>
      <c r="VKN26" s="277"/>
      <c r="VKO26" s="277"/>
      <c r="VKP26" s="278"/>
      <c r="VKQ26" s="277"/>
      <c r="VKR26" s="277"/>
      <c r="VKS26" s="278"/>
      <c r="VKT26" s="277"/>
      <c r="VKU26" s="277"/>
      <c r="VKV26" s="278"/>
      <c r="VKW26" s="277"/>
      <c r="VKX26" s="277"/>
      <c r="VKY26" s="278"/>
      <c r="VKZ26" s="277"/>
      <c r="VLA26" s="277"/>
      <c r="VLB26" s="278"/>
      <c r="VLC26" s="277"/>
      <c r="VLD26" s="277"/>
      <c r="VLE26" s="278"/>
      <c r="VLF26" s="277"/>
      <c r="VLG26" s="277"/>
      <c r="VLH26" s="278"/>
      <c r="VLI26" s="277"/>
      <c r="VLJ26" s="277"/>
      <c r="VLK26" s="278"/>
      <c r="VLL26" s="277"/>
      <c r="VLM26" s="277"/>
      <c r="VLN26" s="278"/>
      <c r="VLO26" s="277"/>
      <c r="VLP26" s="277"/>
      <c r="VLQ26" s="278"/>
      <c r="VLR26" s="277"/>
      <c r="VLS26" s="277"/>
      <c r="VLT26" s="278"/>
      <c r="VLU26" s="277"/>
      <c r="VLV26" s="277"/>
      <c r="VLW26" s="278"/>
      <c r="VLX26" s="277"/>
      <c r="VLY26" s="277"/>
      <c r="VLZ26" s="278"/>
      <c r="VMA26" s="277"/>
      <c r="VMB26" s="277"/>
      <c r="VMC26" s="278"/>
      <c r="VMD26" s="277"/>
      <c r="VME26" s="277"/>
      <c r="VMF26" s="278"/>
      <c r="VMG26" s="277"/>
      <c r="VMH26" s="277"/>
      <c r="VMI26" s="278"/>
      <c r="VMJ26" s="277"/>
      <c r="VMK26" s="277"/>
      <c r="VML26" s="278"/>
      <c r="VMM26" s="277"/>
      <c r="VMN26" s="277"/>
      <c r="VMO26" s="278"/>
      <c r="VMP26" s="277"/>
      <c r="VMQ26" s="277"/>
      <c r="VMR26" s="278"/>
      <c r="VMS26" s="277"/>
      <c r="VMT26" s="277"/>
      <c r="VMU26" s="278"/>
      <c r="VMV26" s="277"/>
      <c r="VMW26" s="277"/>
      <c r="VMX26" s="278"/>
      <c r="VMY26" s="277"/>
      <c r="VMZ26" s="277"/>
      <c r="VNA26" s="278"/>
      <c r="VNB26" s="277"/>
      <c r="VNC26" s="277"/>
      <c r="VND26" s="278"/>
      <c r="VNE26" s="277"/>
      <c r="VNF26" s="277"/>
      <c r="VNG26" s="278"/>
      <c r="VNH26" s="277"/>
      <c r="VNI26" s="277"/>
      <c r="VNJ26" s="278"/>
      <c r="VNK26" s="277"/>
      <c r="VNL26" s="277"/>
      <c r="VNM26" s="278"/>
      <c r="VNN26" s="277"/>
      <c r="VNO26" s="277"/>
      <c r="VNP26" s="278"/>
      <c r="VNQ26" s="277"/>
      <c r="VNR26" s="277"/>
      <c r="VNS26" s="278"/>
      <c r="VNT26" s="277"/>
      <c r="VNU26" s="277"/>
      <c r="VNV26" s="278"/>
      <c r="VNW26" s="277"/>
      <c r="VNX26" s="277"/>
      <c r="VNY26" s="278"/>
      <c r="VNZ26" s="277"/>
      <c r="VOA26" s="277"/>
      <c r="VOB26" s="278"/>
      <c r="VOC26" s="277"/>
      <c r="VOD26" s="277"/>
      <c r="VOE26" s="278"/>
      <c r="VOF26" s="277"/>
      <c r="VOG26" s="277"/>
      <c r="VOH26" s="278"/>
      <c r="VOI26" s="277"/>
      <c r="VOJ26" s="277"/>
      <c r="VOK26" s="278"/>
      <c r="VOL26" s="277"/>
      <c r="VOM26" s="277"/>
      <c r="VON26" s="278"/>
      <c r="VOO26" s="277"/>
      <c r="VOP26" s="277"/>
      <c r="VOQ26" s="278"/>
      <c r="VOR26" s="277"/>
      <c r="VOS26" s="277"/>
      <c r="VOT26" s="278"/>
      <c r="VOU26" s="277"/>
      <c r="VOV26" s="277"/>
      <c r="VOW26" s="278"/>
      <c r="VOX26" s="277"/>
      <c r="VOY26" s="277"/>
      <c r="VOZ26" s="278"/>
      <c r="VPA26" s="277"/>
      <c r="VPB26" s="277"/>
      <c r="VPC26" s="278"/>
      <c r="VPD26" s="277"/>
      <c r="VPE26" s="277"/>
      <c r="VPF26" s="278"/>
      <c r="VPG26" s="277"/>
      <c r="VPH26" s="277"/>
      <c r="VPI26" s="278"/>
      <c r="VPJ26" s="277"/>
      <c r="VPK26" s="277"/>
      <c r="VPL26" s="278"/>
      <c r="VPM26" s="277"/>
      <c r="VPN26" s="277"/>
      <c r="VPO26" s="278"/>
      <c r="VPP26" s="277"/>
      <c r="VPQ26" s="277"/>
      <c r="VPR26" s="278"/>
      <c r="VPS26" s="277"/>
      <c r="VPT26" s="277"/>
      <c r="VPU26" s="278"/>
      <c r="VPV26" s="277"/>
      <c r="VPW26" s="277"/>
      <c r="VPX26" s="278"/>
      <c r="VPY26" s="277"/>
      <c r="VPZ26" s="277"/>
      <c r="VQA26" s="278"/>
      <c r="VQB26" s="277"/>
      <c r="VQC26" s="277"/>
      <c r="VQD26" s="278"/>
      <c r="VQE26" s="277"/>
      <c r="VQF26" s="277"/>
      <c r="VQG26" s="278"/>
      <c r="VQH26" s="277"/>
      <c r="VQI26" s="277"/>
      <c r="VQJ26" s="278"/>
      <c r="VQK26" s="277"/>
      <c r="VQL26" s="277"/>
      <c r="VQM26" s="278"/>
      <c r="VQN26" s="277"/>
      <c r="VQO26" s="277"/>
      <c r="VQP26" s="278"/>
      <c r="VQQ26" s="277"/>
      <c r="VQR26" s="277"/>
      <c r="VQS26" s="278"/>
      <c r="VQT26" s="277"/>
      <c r="VQU26" s="277"/>
      <c r="VQV26" s="278"/>
      <c r="VQW26" s="277"/>
      <c r="VQX26" s="277"/>
      <c r="VQY26" s="278"/>
      <c r="VQZ26" s="277"/>
      <c r="VRA26" s="277"/>
      <c r="VRB26" s="278"/>
      <c r="VRC26" s="277"/>
      <c r="VRD26" s="277"/>
      <c r="VRE26" s="278"/>
      <c r="VRF26" s="277"/>
      <c r="VRG26" s="277"/>
      <c r="VRH26" s="278"/>
      <c r="VRI26" s="277"/>
      <c r="VRJ26" s="277"/>
      <c r="VRK26" s="278"/>
      <c r="VRL26" s="277"/>
      <c r="VRM26" s="277"/>
      <c r="VRN26" s="278"/>
      <c r="VRO26" s="277"/>
      <c r="VRP26" s="277"/>
      <c r="VRQ26" s="278"/>
      <c r="VRR26" s="277"/>
      <c r="VRS26" s="277"/>
      <c r="VRT26" s="278"/>
      <c r="VRU26" s="277"/>
      <c r="VRV26" s="277"/>
      <c r="VRW26" s="278"/>
      <c r="VRX26" s="277"/>
      <c r="VRY26" s="277"/>
      <c r="VRZ26" s="278"/>
      <c r="VSA26" s="277"/>
      <c r="VSB26" s="277"/>
      <c r="VSC26" s="278"/>
      <c r="VSD26" s="277"/>
      <c r="VSE26" s="277"/>
      <c r="VSF26" s="278"/>
      <c r="VSG26" s="277"/>
      <c r="VSH26" s="277"/>
      <c r="VSI26" s="278"/>
      <c r="VSJ26" s="277"/>
      <c r="VSK26" s="277"/>
      <c r="VSL26" s="278"/>
      <c r="VSM26" s="277"/>
      <c r="VSN26" s="277"/>
      <c r="VSO26" s="278"/>
      <c r="VSP26" s="277"/>
      <c r="VSQ26" s="277"/>
      <c r="VSR26" s="278"/>
      <c r="VSS26" s="277"/>
      <c r="VST26" s="277"/>
      <c r="VSU26" s="278"/>
      <c r="VSV26" s="277"/>
      <c r="VSW26" s="277"/>
      <c r="VSX26" s="278"/>
      <c r="VSY26" s="277"/>
      <c r="VSZ26" s="277"/>
      <c r="VTA26" s="278"/>
      <c r="VTB26" s="277"/>
      <c r="VTC26" s="277"/>
      <c r="VTD26" s="278"/>
      <c r="VTE26" s="277"/>
      <c r="VTF26" s="277"/>
      <c r="VTG26" s="278"/>
      <c r="VTH26" s="277"/>
      <c r="VTI26" s="277"/>
      <c r="VTJ26" s="278"/>
      <c r="VTK26" s="277"/>
      <c r="VTL26" s="277"/>
      <c r="VTM26" s="278"/>
      <c r="VTN26" s="277"/>
      <c r="VTO26" s="277"/>
      <c r="VTP26" s="278"/>
      <c r="VTQ26" s="277"/>
      <c r="VTR26" s="277"/>
      <c r="VTS26" s="278"/>
      <c r="VTT26" s="277"/>
      <c r="VTU26" s="277"/>
      <c r="VTV26" s="278"/>
      <c r="VTW26" s="277"/>
      <c r="VTX26" s="277"/>
      <c r="VTY26" s="278"/>
      <c r="VTZ26" s="277"/>
      <c r="VUA26" s="277"/>
      <c r="VUB26" s="278"/>
      <c r="VUC26" s="277"/>
      <c r="VUD26" s="277"/>
      <c r="VUE26" s="278"/>
      <c r="VUF26" s="277"/>
      <c r="VUG26" s="277"/>
      <c r="VUH26" s="278"/>
      <c r="VUI26" s="277"/>
      <c r="VUJ26" s="277"/>
      <c r="VUK26" s="278"/>
      <c r="VUL26" s="277"/>
      <c r="VUM26" s="277"/>
      <c r="VUN26" s="278"/>
      <c r="VUO26" s="277"/>
      <c r="VUP26" s="277"/>
      <c r="VUQ26" s="278"/>
      <c r="VUR26" s="277"/>
      <c r="VUS26" s="277"/>
      <c r="VUT26" s="278"/>
      <c r="VUU26" s="277"/>
      <c r="VUV26" s="277"/>
      <c r="VUW26" s="278"/>
      <c r="VUX26" s="277"/>
      <c r="VUY26" s="277"/>
      <c r="VUZ26" s="278"/>
      <c r="VVA26" s="277"/>
      <c r="VVB26" s="277"/>
      <c r="VVC26" s="278"/>
      <c r="VVD26" s="277"/>
      <c r="VVE26" s="277"/>
      <c r="VVF26" s="278"/>
      <c r="VVG26" s="277"/>
      <c r="VVH26" s="277"/>
      <c r="VVI26" s="278"/>
      <c r="VVJ26" s="277"/>
      <c r="VVK26" s="277"/>
      <c r="VVL26" s="278"/>
      <c r="VVM26" s="277"/>
      <c r="VVN26" s="277"/>
      <c r="VVO26" s="278"/>
      <c r="VVP26" s="277"/>
      <c r="VVQ26" s="277"/>
      <c r="VVR26" s="278"/>
      <c r="VVS26" s="277"/>
      <c r="VVT26" s="277"/>
      <c r="VVU26" s="278"/>
      <c r="VVV26" s="277"/>
      <c r="VVW26" s="277"/>
      <c r="VVX26" s="278"/>
      <c r="VVY26" s="277"/>
      <c r="VVZ26" s="277"/>
      <c r="VWA26" s="278"/>
      <c r="VWB26" s="277"/>
      <c r="VWC26" s="277"/>
      <c r="VWD26" s="278"/>
      <c r="VWE26" s="277"/>
      <c r="VWF26" s="277"/>
      <c r="VWG26" s="278"/>
      <c r="VWH26" s="277"/>
      <c r="VWI26" s="277"/>
      <c r="VWJ26" s="278"/>
      <c r="VWK26" s="277"/>
      <c r="VWL26" s="277"/>
      <c r="VWM26" s="278"/>
      <c r="VWN26" s="277"/>
      <c r="VWO26" s="277"/>
      <c r="VWP26" s="278"/>
      <c r="VWQ26" s="277"/>
      <c r="VWR26" s="277"/>
      <c r="VWS26" s="278"/>
      <c r="VWT26" s="277"/>
      <c r="VWU26" s="277"/>
      <c r="VWV26" s="278"/>
      <c r="VWW26" s="277"/>
      <c r="VWX26" s="277"/>
      <c r="VWY26" s="278"/>
      <c r="VWZ26" s="277"/>
      <c r="VXA26" s="277"/>
      <c r="VXB26" s="278"/>
      <c r="VXC26" s="277"/>
      <c r="VXD26" s="277"/>
      <c r="VXE26" s="278"/>
      <c r="VXF26" s="277"/>
      <c r="VXG26" s="277"/>
      <c r="VXH26" s="278"/>
      <c r="VXI26" s="277"/>
      <c r="VXJ26" s="277"/>
      <c r="VXK26" s="278"/>
      <c r="VXL26" s="277"/>
      <c r="VXM26" s="277"/>
      <c r="VXN26" s="278"/>
      <c r="VXO26" s="277"/>
      <c r="VXP26" s="277"/>
      <c r="VXQ26" s="278"/>
      <c r="VXR26" s="277"/>
      <c r="VXS26" s="277"/>
      <c r="VXT26" s="278"/>
      <c r="VXU26" s="277"/>
      <c r="VXV26" s="277"/>
      <c r="VXW26" s="278"/>
      <c r="VXX26" s="277"/>
      <c r="VXY26" s="277"/>
      <c r="VXZ26" s="278"/>
      <c r="VYA26" s="277"/>
      <c r="VYB26" s="277"/>
      <c r="VYC26" s="278"/>
      <c r="VYD26" s="277"/>
      <c r="VYE26" s="277"/>
      <c r="VYF26" s="278"/>
      <c r="VYG26" s="277"/>
      <c r="VYH26" s="277"/>
      <c r="VYI26" s="278"/>
      <c r="VYJ26" s="277"/>
      <c r="VYK26" s="277"/>
      <c r="VYL26" s="278"/>
      <c r="VYM26" s="277"/>
      <c r="VYN26" s="277"/>
      <c r="VYO26" s="278"/>
      <c r="VYP26" s="277"/>
      <c r="VYQ26" s="277"/>
      <c r="VYR26" s="278"/>
      <c r="VYS26" s="277"/>
      <c r="VYT26" s="277"/>
      <c r="VYU26" s="278"/>
      <c r="VYV26" s="277"/>
      <c r="VYW26" s="277"/>
      <c r="VYX26" s="278"/>
      <c r="VYY26" s="277"/>
      <c r="VYZ26" s="277"/>
      <c r="VZA26" s="278"/>
      <c r="VZB26" s="277"/>
      <c r="VZC26" s="277"/>
      <c r="VZD26" s="278"/>
      <c r="VZE26" s="277"/>
      <c r="VZF26" s="277"/>
      <c r="VZG26" s="278"/>
      <c r="VZH26" s="277"/>
      <c r="VZI26" s="277"/>
      <c r="VZJ26" s="278"/>
      <c r="VZK26" s="277"/>
      <c r="VZL26" s="277"/>
      <c r="VZM26" s="278"/>
      <c r="VZN26" s="277"/>
      <c r="VZO26" s="277"/>
      <c r="VZP26" s="278"/>
      <c r="VZQ26" s="277"/>
      <c r="VZR26" s="277"/>
      <c r="VZS26" s="278"/>
      <c r="VZT26" s="277"/>
      <c r="VZU26" s="277"/>
      <c r="VZV26" s="278"/>
      <c r="VZW26" s="277"/>
      <c r="VZX26" s="277"/>
      <c r="VZY26" s="278"/>
      <c r="VZZ26" s="277"/>
      <c r="WAA26" s="277"/>
      <c r="WAB26" s="278"/>
      <c r="WAC26" s="277"/>
      <c r="WAD26" s="277"/>
      <c r="WAE26" s="278"/>
      <c r="WAF26" s="277"/>
      <c r="WAG26" s="277"/>
      <c r="WAH26" s="278"/>
      <c r="WAI26" s="277"/>
      <c r="WAJ26" s="277"/>
      <c r="WAK26" s="278"/>
      <c r="WAL26" s="277"/>
      <c r="WAM26" s="277"/>
      <c r="WAN26" s="278"/>
      <c r="WAO26" s="277"/>
      <c r="WAP26" s="277"/>
      <c r="WAQ26" s="278"/>
      <c r="WAR26" s="277"/>
      <c r="WAS26" s="277"/>
      <c r="WAT26" s="278"/>
      <c r="WAU26" s="277"/>
      <c r="WAV26" s="277"/>
      <c r="WAW26" s="278"/>
      <c r="WAX26" s="277"/>
      <c r="WAY26" s="277"/>
      <c r="WAZ26" s="278"/>
      <c r="WBA26" s="277"/>
      <c r="WBB26" s="277"/>
      <c r="WBC26" s="278"/>
      <c r="WBD26" s="277"/>
      <c r="WBE26" s="277"/>
      <c r="WBF26" s="278"/>
      <c r="WBG26" s="277"/>
      <c r="WBH26" s="277"/>
      <c r="WBI26" s="278"/>
      <c r="WBJ26" s="277"/>
      <c r="WBK26" s="277"/>
      <c r="WBL26" s="278"/>
      <c r="WBM26" s="277"/>
      <c r="WBN26" s="277"/>
      <c r="WBO26" s="278"/>
      <c r="WBP26" s="277"/>
      <c r="WBQ26" s="277"/>
      <c r="WBR26" s="278"/>
      <c r="WBS26" s="277"/>
      <c r="WBT26" s="277"/>
      <c r="WBU26" s="278"/>
      <c r="WBV26" s="277"/>
      <c r="WBW26" s="277"/>
      <c r="WBX26" s="278"/>
      <c r="WBY26" s="277"/>
      <c r="WBZ26" s="277"/>
      <c r="WCA26" s="278"/>
      <c r="WCB26" s="277"/>
      <c r="WCC26" s="277"/>
      <c r="WCD26" s="278"/>
      <c r="WCE26" s="277"/>
      <c r="WCF26" s="277"/>
      <c r="WCG26" s="278"/>
      <c r="WCH26" s="277"/>
      <c r="WCI26" s="277"/>
      <c r="WCJ26" s="278"/>
      <c r="WCK26" s="277"/>
      <c r="WCL26" s="277"/>
      <c r="WCM26" s="278"/>
      <c r="WCN26" s="277"/>
      <c r="WCO26" s="277"/>
      <c r="WCP26" s="278"/>
      <c r="WCQ26" s="277"/>
      <c r="WCR26" s="277"/>
      <c r="WCS26" s="278"/>
      <c r="WCT26" s="277"/>
      <c r="WCU26" s="277"/>
      <c r="WCV26" s="278"/>
      <c r="WCW26" s="277"/>
      <c r="WCX26" s="277"/>
      <c r="WCY26" s="278"/>
      <c r="WCZ26" s="277"/>
      <c r="WDA26" s="277"/>
      <c r="WDB26" s="278"/>
      <c r="WDC26" s="277"/>
      <c r="WDD26" s="277"/>
      <c r="WDE26" s="278"/>
      <c r="WDF26" s="277"/>
      <c r="WDG26" s="277"/>
      <c r="WDH26" s="278"/>
      <c r="WDI26" s="277"/>
      <c r="WDJ26" s="277"/>
      <c r="WDK26" s="278"/>
      <c r="WDL26" s="277"/>
      <c r="WDM26" s="277"/>
      <c r="WDN26" s="278"/>
      <c r="WDO26" s="277"/>
      <c r="WDP26" s="277"/>
      <c r="WDQ26" s="278"/>
      <c r="WDR26" s="277"/>
      <c r="WDS26" s="277"/>
      <c r="WDT26" s="278"/>
      <c r="WDU26" s="277"/>
      <c r="WDV26" s="277"/>
      <c r="WDW26" s="278"/>
      <c r="WDX26" s="277"/>
      <c r="WDY26" s="277"/>
      <c r="WDZ26" s="278"/>
      <c r="WEA26" s="277"/>
      <c r="WEB26" s="277"/>
      <c r="WEC26" s="278"/>
      <c r="WED26" s="277"/>
      <c r="WEE26" s="277"/>
      <c r="WEF26" s="278"/>
      <c r="WEG26" s="277"/>
      <c r="WEH26" s="277"/>
      <c r="WEI26" s="278"/>
      <c r="WEJ26" s="277"/>
      <c r="WEK26" s="277"/>
      <c r="WEL26" s="278"/>
      <c r="WEM26" s="277"/>
      <c r="WEN26" s="277"/>
      <c r="WEO26" s="278"/>
      <c r="WEP26" s="277"/>
      <c r="WEQ26" s="277"/>
      <c r="WER26" s="278"/>
      <c r="WES26" s="277"/>
      <c r="WET26" s="277"/>
      <c r="WEU26" s="278"/>
      <c r="WEV26" s="277"/>
      <c r="WEW26" s="277"/>
      <c r="WEX26" s="278"/>
      <c r="WEY26" s="277"/>
      <c r="WEZ26" s="277"/>
      <c r="WFA26" s="278"/>
      <c r="WFB26" s="277"/>
      <c r="WFC26" s="277"/>
      <c r="WFD26" s="278"/>
      <c r="WFE26" s="277"/>
      <c r="WFF26" s="277"/>
      <c r="WFG26" s="278"/>
      <c r="WFH26" s="277"/>
      <c r="WFI26" s="277"/>
      <c r="WFJ26" s="278"/>
      <c r="WFK26" s="277"/>
      <c r="WFL26" s="277"/>
      <c r="WFM26" s="278"/>
      <c r="WFN26" s="277"/>
      <c r="WFO26" s="277"/>
      <c r="WFP26" s="278"/>
      <c r="WFQ26" s="277"/>
      <c r="WFR26" s="277"/>
      <c r="WFS26" s="278"/>
      <c r="WFT26" s="277"/>
      <c r="WFU26" s="277"/>
      <c r="WFV26" s="278"/>
      <c r="WFW26" s="277"/>
      <c r="WFX26" s="277"/>
      <c r="WFY26" s="278"/>
      <c r="WFZ26" s="277"/>
      <c r="WGA26" s="277"/>
      <c r="WGB26" s="278"/>
      <c r="WGC26" s="277"/>
      <c r="WGD26" s="277"/>
      <c r="WGE26" s="278"/>
      <c r="WGF26" s="277"/>
      <c r="WGG26" s="277"/>
      <c r="WGH26" s="278"/>
      <c r="WGI26" s="277"/>
      <c r="WGJ26" s="277"/>
      <c r="WGK26" s="278"/>
      <c r="WGL26" s="277"/>
      <c r="WGM26" s="277"/>
      <c r="WGN26" s="278"/>
      <c r="WGO26" s="277"/>
      <c r="WGP26" s="277"/>
      <c r="WGQ26" s="278"/>
      <c r="WGR26" s="277"/>
      <c r="WGS26" s="277"/>
      <c r="WGT26" s="278"/>
      <c r="WGU26" s="277"/>
      <c r="WGV26" s="277"/>
      <c r="WGW26" s="278"/>
      <c r="WGX26" s="277"/>
      <c r="WGY26" s="277"/>
      <c r="WGZ26" s="278"/>
      <c r="WHA26" s="277"/>
      <c r="WHB26" s="277"/>
      <c r="WHC26" s="278"/>
      <c r="WHD26" s="277"/>
      <c r="WHE26" s="277"/>
      <c r="WHF26" s="278"/>
      <c r="WHG26" s="277"/>
      <c r="WHH26" s="277"/>
      <c r="WHI26" s="278"/>
      <c r="WHJ26" s="277"/>
      <c r="WHK26" s="277"/>
      <c r="WHL26" s="278"/>
      <c r="WHM26" s="277"/>
      <c r="WHN26" s="277"/>
      <c r="WHO26" s="278"/>
      <c r="WHP26" s="277"/>
      <c r="WHQ26" s="277"/>
      <c r="WHR26" s="278"/>
      <c r="WHS26" s="277"/>
      <c r="WHT26" s="277"/>
      <c r="WHU26" s="278"/>
      <c r="WHV26" s="277"/>
      <c r="WHW26" s="277"/>
      <c r="WHX26" s="278"/>
      <c r="WHY26" s="277"/>
      <c r="WHZ26" s="277"/>
      <c r="WIA26" s="278"/>
      <c r="WIB26" s="277"/>
      <c r="WIC26" s="277"/>
      <c r="WID26" s="278"/>
      <c r="WIE26" s="277"/>
      <c r="WIF26" s="277"/>
      <c r="WIG26" s="278"/>
      <c r="WIH26" s="277"/>
      <c r="WII26" s="277"/>
      <c r="WIJ26" s="278"/>
      <c r="WIK26" s="277"/>
      <c r="WIL26" s="277"/>
      <c r="WIM26" s="278"/>
      <c r="WIN26" s="277"/>
      <c r="WIO26" s="277"/>
      <c r="WIP26" s="278"/>
      <c r="WIQ26" s="277"/>
      <c r="WIR26" s="277"/>
      <c r="WIS26" s="278"/>
      <c r="WIT26" s="277"/>
      <c r="WIU26" s="277"/>
      <c r="WIV26" s="278"/>
      <c r="WIW26" s="277"/>
      <c r="WIX26" s="277"/>
      <c r="WIY26" s="278"/>
      <c r="WIZ26" s="277"/>
      <c r="WJA26" s="277"/>
      <c r="WJB26" s="278"/>
      <c r="WJC26" s="277"/>
      <c r="WJD26" s="277"/>
      <c r="WJE26" s="278"/>
      <c r="WJF26" s="277"/>
      <c r="WJG26" s="277"/>
      <c r="WJH26" s="278"/>
      <c r="WJI26" s="277"/>
      <c r="WJJ26" s="277"/>
      <c r="WJK26" s="278"/>
      <c r="WJL26" s="277"/>
      <c r="WJM26" s="277"/>
      <c r="WJN26" s="278"/>
      <c r="WJO26" s="277"/>
      <c r="WJP26" s="277"/>
      <c r="WJQ26" s="278"/>
      <c r="WJR26" s="277"/>
      <c r="WJS26" s="277"/>
      <c r="WJT26" s="278"/>
      <c r="WJU26" s="277"/>
      <c r="WJV26" s="277"/>
      <c r="WJW26" s="278"/>
      <c r="WJX26" s="277"/>
      <c r="WJY26" s="277"/>
      <c r="WJZ26" s="278"/>
      <c r="WKA26" s="277"/>
      <c r="WKB26" s="277"/>
      <c r="WKC26" s="278"/>
      <c r="WKD26" s="277"/>
      <c r="WKE26" s="277"/>
      <c r="WKF26" s="278"/>
      <c r="WKG26" s="277"/>
      <c r="WKH26" s="277"/>
      <c r="WKI26" s="278"/>
      <c r="WKJ26" s="277"/>
      <c r="WKK26" s="277"/>
      <c r="WKL26" s="278"/>
      <c r="WKM26" s="277"/>
      <c r="WKN26" s="277"/>
      <c r="WKO26" s="278"/>
      <c r="WKP26" s="277"/>
      <c r="WKQ26" s="277"/>
      <c r="WKR26" s="278"/>
      <c r="WKS26" s="277"/>
      <c r="WKT26" s="277"/>
      <c r="WKU26" s="278"/>
      <c r="WKV26" s="277"/>
      <c r="WKW26" s="277"/>
      <c r="WKX26" s="278"/>
      <c r="WKY26" s="277"/>
      <c r="WKZ26" s="277"/>
      <c r="WLA26" s="278"/>
      <c r="WLB26" s="277"/>
      <c r="WLC26" s="277"/>
      <c r="WLD26" s="278"/>
      <c r="WLE26" s="277"/>
      <c r="WLF26" s="277"/>
      <c r="WLG26" s="278"/>
      <c r="WLH26" s="277"/>
      <c r="WLI26" s="277"/>
      <c r="WLJ26" s="278"/>
      <c r="WLK26" s="277"/>
      <c r="WLL26" s="277"/>
      <c r="WLM26" s="278"/>
      <c r="WLN26" s="277"/>
      <c r="WLO26" s="277"/>
      <c r="WLP26" s="278"/>
      <c r="WLQ26" s="277"/>
      <c r="WLR26" s="277"/>
      <c r="WLS26" s="278"/>
      <c r="WLT26" s="277"/>
      <c r="WLU26" s="277"/>
      <c r="WLV26" s="278"/>
      <c r="WLW26" s="277"/>
      <c r="WLX26" s="277"/>
      <c r="WLY26" s="278"/>
      <c r="WLZ26" s="277"/>
      <c r="WMA26" s="277"/>
      <c r="WMB26" s="278"/>
      <c r="WMC26" s="277"/>
      <c r="WMD26" s="277"/>
      <c r="WME26" s="278"/>
      <c r="WMF26" s="277"/>
      <c r="WMG26" s="277"/>
      <c r="WMH26" s="278"/>
      <c r="WMI26" s="277"/>
      <c r="WMJ26" s="277"/>
      <c r="WMK26" s="278"/>
      <c r="WML26" s="277"/>
      <c r="WMM26" s="277"/>
      <c r="WMN26" s="278"/>
      <c r="WMO26" s="277"/>
      <c r="WMP26" s="277"/>
      <c r="WMQ26" s="278"/>
      <c r="WMR26" s="277"/>
      <c r="WMS26" s="277"/>
      <c r="WMT26" s="278"/>
      <c r="WMU26" s="277"/>
      <c r="WMV26" s="277"/>
      <c r="WMW26" s="278"/>
      <c r="WMX26" s="277"/>
      <c r="WMY26" s="277"/>
      <c r="WMZ26" s="278"/>
      <c r="WNA26" s="277"/>
      <c r="WNB26" s="277"/>
      <c r="WNC26" s="278"/>
      <c r="WND26" s="277"/>
      <c r="WNE26" s="277"/>
      <c r="WNF26" s="278"/>
      <c r="WNG26" s="277"/>
      <c r="WNH26" s="277"/>
      <c r="WNI26" s="278"/>
      <c r="WNJ26" s="277"/>
      <c r="WNK26" s="277"/>
      <c r="WNL26" s="278"/>
      <c r="WNM26" s="277"/>
      <c r="WNN26" s="277"/>
      <c r="WNO26" s="278"/>
      <c r="WNP26" s="277"/>
      <c r="WNQ26" s="277"/>
      <c r="WNR26" s="278"/>
      <c r="WNS26" s="277"/>
      <c r="WNT26" s="277"/>
      <c r="WNU26" s="278"/>
      <c r="WNV26" s="277"/>
      <c r="WNW26" s="277"/>
      <c r="WNX26" s="278"/>
      <c r="WNY26" s="277"/>
      <c r="WNZ26" s="277"/>
      <c r="WOA26" s="278"/>
      <c r="WOB26" s="277"/>
      <c r="WOC26" s="277"/>
      <c r="WOD26" s="278"/>
      <c r="WOE26" s="277"/>
      <c r="WOF26" s="277"/>
      <c r="WOG26" s="278"/>
      <c r="WOH26" s="277"/>
      <c r="WOI26" s="277"/>
      <c r="WOJ26" s="278"/>
      <c r="WOK26" s="277"/>
      <c r="WOL26" s="277"/>
      <c r="WOM26" s="278"/>
      <c r="WON26" s="277"/>
      <c r="WOO26" s="277"/>
      <c r="WOP26" s="278"/>
      <c r="WOQ26" s="277"/>
      <c r="WOR26" s="277"/>
      <c r="WOS26" s="278"/>
      <c r="WOT26" s="277"/>
      <c r="WOU26" s="277"/>
      <c r="WOV26" s="278"/>
      <c r="WOW26" s="277"/>
      <c r="WOX26" s="277"/>
      <c r="WOY26" s="278"/>
      <c r="WOZ26" s="277"/>
      <c r="WPA26" s="277"/>
      <c r="WPB26" s="278"/>
      <c r="WPC26" s="277"/>
      <c r="WPD26" s="277"/>
      <c r="WPE26" s="278"/>
      <c r="WPF26" s="277"/>
      <c r="WPG26" s="277"/>
      <c r="WPH26" s="278"/>
      <c r="WPI26" s="277"/>
      <c r="WPJ26" s="277"/>
      <c r="WPK26" s="278"/>
      <c r="WPL26" s="277"/>
      <c r="WPM26" s="277"/>
      <c r="WPN26" s="278"/>
      <c r="WPO26" s="277"/>
      <c r="WPP26" s="277"/>
      <c r="WPQ26" s="278"/>
      <c r="WPR26" s="277"/>
      <c r="WPS26" s="277"/>
      <c r="WPT26" s="278"/>
      <c r="WPU26" s="277"/>
      <c r="WPV26" s="277"/>
      <c r="WPW26" s="278"/>
      <c r="WPX26" s="277"/>
      <c r="WPY26" s="277"/>
      <c r="WPZ26" s="278"/>
      <c r="WQA26" s="277"/>
      <c r="WQB26" s="277"/>
      <c r="WQC26" s="278"/>
      <c r="WQD26" s="277"/>
      <c r="WQE26" s="277"/>
      <c r="WQF26" s="278"/>
      <c r="WQG26" s="277"/>
      <c r="WQH26" s="277"/>
      <c r="WQI26" s="278"/>
      <c r="WQJ26" s="277"/>
      <c r="WQK26" s="277"/>
      <c r="WQL26" s="278"/>
      <c r="WQM26" s="277"/>
      <c r="WQN26" s="277"/>
      <c r="WQO26" s="278"/>
      <c r="WQP26" s="277"/>
      <c r="WQQ26" s="277"/>
      <c r="WQR26" s="278"/>
      <c r="WQS26" s="277"/>
      <c r="WQT26" s="277"/>
      <c r="WQU26" s="278"/>
      <c r="WQV26" s="277"/>
      <c r="WQW26" s="277"/>
      <c r="WQX26" s="278"/>
      <c r="WQY26" s="277"/>
      <c r="WQZ26" s="277"/>
      <c r="WRA26" s="278"/>
      <c r="WRB26" s="277"/>
      <c r="WRC26" s="277"/>
      <c r="WRD26" s="278"/>
      <c r="WRE26" s="277"/>
      <c r="WRF26" s="277"/>
      <c r="WRG26" s="278"/>
      <c r="WRH26" s="277"/>
      <c r="WRI26" s="277"/>
      <c r="WRJ26" s="278"/>
      <c r="WRK26" s="277"/>
      <c r="WRL26" s="277"/>
      <c r="WRM26" s="278"/>
      <c r="WRN26" s="277"/>
      <c r="WRO26" s="277"/>
      <c r="WRP26" s="278"/>
      <c r="WRQ26" s="277"/>
      <c r="WRR26" s="277"/>
      <c r="WRS26" s="278"/>
      <c r="WRT26" s="277"/>
      <c r="WRU26" s="277"/>
      <c r="WRV26" s="278"/>
      <c r="WRW26" s="277"/>
      <c r="WRX26" s="277"/>
      <c r="WRY26" s="278"/>
      <c r="WRZ26" s="277"/>
      <c r="WSA26" s="277"/>
      <c r="WSB26" s="278"/>
      <c r="WSC26" s="277"/>
      <c r="WSD26" s="277"/>
      <c r="WSE26" s="278"/>
      <c r="WSF26" s="277"/>
      <c r="WSG26" s="277"/>
      <c r="WSH26" s="278"/>
      <c r="WSI26" s="277"/>
      <c r="WSJ26" s="277"/>
      <c r="WSK26" s="278"/>
      <c r="WSL26" s="277"/>
      <c r="WSM26" s="277"/>
      <c r="WSN26" s="278"/>
      <c r="WSO26" s="277"/>
      <c r="WSP26" s="277"/>
      <c r="WSQ26" s="278"/>
      <c r="WSR26" s="277"/>
      <c r="WSS26" s="277"/>
      <c r="WST26" s="278"/>
      <c r="WSU26" s="277"/>
      <c r="WSV26" s="277"/>
      <c r="WSW26" s="278"/>
      <c r="WSX26" s="277"/>
      <c r="WSY26" s="277"/>
      <c r="WSZ26" s="278"/>
      <c r="WTA26" s="277"/>
      <c r="WTB26" s="277"/>
      <c r="WTC26" s="278"/>
      <c r="WTD26" s="277"/>
      <c r="WTE26" s="277"/>
      <c r="WTF26" s="278"/>
      <c r="WTG26" s="277"/>
      <c r="WTH26" s="277"/>
      <c r="WTI26" s="278"/>
      <c r="WTJ26" s="277"/>
      <c r="WTK26" s="277"/>
      <c r="WTL26" s="278"/>
      <c r="WTM26" s="277"/>
      <c r="WTN26" s="277"/>
      <c r="WTO26" s="278"/>
      <c r="WTP26" s="277"/>
      <c r="WTQ26" s="277"/>
      <c r="WTR26" s="278"/>
      <c r="WTS26" s="277"/>
      <c r="WTT26" s="277"/>
      <c r="WTU26" s="278"/>
      <c r="WTV26" s="277"/>
      <c r="WTW26" s="277"/>
      <c r="WTX26" s="278"/>
      <c r="WTY26" s="277"/>
      <c r="WTZ26" s="277"/>
      <c r="WUA26" s="278"/>
      <c r="WUB26" s="277"/>
      <c r="WUC26" s="277"/>
      <c r="WUD26" s="278"/>
      <c r="WUE26" s="277"/>
      <c r="WUF26" s="277"/>
      <c r="WUG26" s="278"/>
      <c r="WUH26" s="277"/>
      <c r="WUI26" s="277"/>
      <c r="WUJ26" s="278"/>
      <c r="WUK26" s="277"/>
      <c r="WUL26" s="277"/>
      <c r="WUM26" s="278"/>
      <c r="WUN26" s="277"/>
      <c r="WUO26" s="277"/>
      <c r="WUP26" s="278"/>
      <c r="WUQ26" s="277"/>
      <c r="WUR26" s="277"/>
      <c r="WUS26" s="278"/>
      <c r="WUT26" s="277"/>
      <c r="WUU26" s="277"/>
      <c r="WUV26" s="278"/>
      <c r="WUW26" s="277"/>
      <c r="WUX26" s="277"/>
      <c r="WUY26" s="278"/>
      <c r="WUZ26" s="277"/>
      <c r="WVA26" s="277"/>
      <c r="WVB26" s="278"/>
      <c r="WVC26" s="277"/>
      <c r="WVD26" s="277"/>
      <c r="WVE26" s="278"/>
      <c r="WVF26" s="277"/>
      <c r="WVG26" s="277"/>
      <c r="WVH26" s="278"/>
      <c r="WVI26" s="277"/>
      <c r="WVJ26" s="277"/>
      <c r="WVK26" s="278"/>
      <c r="WVL26" s="277"/>
      <c r="WVM26" s="277"/>
      <c r="WVN26" s="278"/>
      <c r="WVO26" s="277"/>
      <c r="WVP26" s="277"/>
      <c r="WVQ26" s="278"/>
      <c r="WVR26" s="277"/>
      <c r="WVS26" s="277"/>
      <c r="WVT26" s="278"/>
      <c r="WVU26" s="277"/>
      <c r="WVV26" s="277"/>
      <c r="WVW26" s="278"/>
      <c r="WVX26" s="277"/>
      <c r="WVY26" s="277"/>
      <c r="WVZ26" s="278"/>
      <c r="WWA26" s="277"/>
      <c r="WWB26" s="277"/>
      <c r="WWC26" s="278"/>
      <c r="WWD26" s="277"/>
      <c r="WWE26" s="277"/>
      <c r="WWF26" s="278"/>
      <c r="WWG26" s="277"/>
      <c r="WWH26" s="277"/>
      <c r="WWI26" s="278"/>
      <c r="WWJ26" s="277"/>
      <c r="WWK26" s="277"/>
      <c r="WWL26" s="278"/>
      <c r="WWM26" s="277"/>
      <c r="WWN26" s="277"/>
      <c r="WWO26" s="278"/>
      <c r="WWP26" s="277"/>
      <c r="WWQ26" s="277"/>
      <c r="WWR26" s="278"/>
      <c r="WWS26" s="277"/>
      <c r="WWT26" s="277"/>
      <c r="WWU26" s="278"/>
      <c r="WWV26" s="277"/>
      <c r="WWW26" s="277"/>
      <c r="WWX26" s="278"/>
      <c r="WWY26" s="277"/>
      <c r="WWZ26" s="277"/>
      <c r="WXA26" s="278"/>
      <c r="WXB26" s="277"/>
      <c r="WXC26" s="277"/>
      <c r="WXD26" s="278"/>
      <c r="WXE26" s="277"/>
      <c r="WXF26" s="277"/>
      <c r="WXG26" s="278"/>
      <c r="WXH26" s="277"/>
      <c r="WXI26" s="277"/>
      <c r="WXJ26" s="278"/>
      <c r="WXK26" s="277"/>
      <c r="WXL26" s="277"/>
      <c r="WXM26" s="278"/>
      <c r="WXN26" s="277"/>
      <c r="WXO26" s="277"/>
      <c r="WXP26" s="278"/>
      <c r="WXQ26" s="277"/>
      <c r="WXR26" s="277"/>
      <c r="WXS26" s="278"/>
      <c r="WXT26" s="277"/>
      <c r="WXU26" s="277"/>
      <c r="WXV26" s="278"/>
      <c r="WXW26" s="277"/>
      <c r="WXX26" s="277"/>
      <c r="WXY26" s="278"/>
      <c r="WXZ26" s="277"/>
      <c r="WYA26" s="277"/>
      <c r="WYB26" s="278"/>
      <c r="WYC26" s="277"/>
      <c r="WYD26" s="277"/>
      <c r="WYE26" s="278"/>
      <c r="WYF26" s="277"/>
      <c r="WYG26" s="277"/>
      <c r="WYH26" s="278"/>
      <c r="WYI26" s="277"/>
      <c r="WYJ26" s="277"/>
      <c r="WYK26" s="278"/>
      <c r="WYL26" s="277"/>
      <c r="WYM26" s="277"/>
      <c r="WYN26" s="278"/>
      <c r="WYO26" s="277"/>
      <c r="WYP26" s="277"/>
      <c r="WYQ26" s="278"/>
      <c r="WYR26" s="277"/>
      <c r="WYS26" s="277"/>
      <c r="WYT26" s="278"/>
      <c r="WYU26" s="277"/>
      <c r="WYV26" s="277"/>
      <c r="WYW26" s="278"/>
      <c r="WYX26" s="277"/>
      <c r="WYY26" s="277"/>
      <c r="WYZ26" s="278"/>
      <c r="WZA26" s="277"/>
      <c r="WZB26" s="277"/>
      <c r="WZC26" s="278"/>
      <c r="WZD26" s="277"/>
      <c r="WZE26" s="277"/>
      <c r="WZF26" s="278"/>
      <c r="WZG26" s="277"/>
      <c r="WZH26" s="277"/>
      <c r="WZI26" s="278"/>
      <c r="WZJ26" s="277"/>
      <c r="WZK26" s="277"/>
      <c r="WZL26" s="278"/>
      <c r="WZM26" s="277"/>
      <c r="WZN26" s="277"/>
      <c r="WZO26" s="278"/>
      <c r="WZP26" s="277"/>
      <c r="WZQ26" s="277"/>
      <c r="WZR26" s="278"/>
      <c r="WZS26" s="277"/>
      <c r="WZT26" s="277"/>
      <c r="WZU26" s="278"/>
      <c r="WZV26" s="277"/>
      <c r="WZW26" s="277"/>
      <c r="WZX26" s="278"/>
      <c r="WZY26" s="277"/>
      <c r="WZZ26" s="277"/>
      <c r="XAA26" s="278"/>
      <c r="XAB26" s="277"/>
      <c r="XAC26" s="277"/>
      <c r="XAD26" s="278"/>
      <c r="XAE26" s="277"/>
      <c r="XAF26" s="277"/>
      <c r="XAG26" s="278"/>
      <c r="XAH26" s="277"/>
      <c r="XAI26" s="277"/>
      <c r="XAJ26" s="278"/>
      <c r="XAK26" s="277"/>
      <c r="XAL26" s="277"/>
      <c r="XAM26" s="278"/>
      <c r="XAN26" s="277"/>
      <c r="XAO26" s="277"/>
      <c r="XAP26" s="278"/>
      <c r="XAQ26" s="277"/>
      <c r="XAR26" s="277"/>
      <c r="XAS26" s="278"/>
      <c r="XAT26" s="277"/>
      <c r="XAU26" s="277"/>
      <c r="XAV26" s="278"/>
      <c r="XAW26" s="277"/>
      <c r="XAX26" s="277"/>
      <c r="XAY26" s="278"/>
      <c r="XAZ26" s="277"/>
      <c r="XBA26" s="277"/>
      <c r="XBB26" s="278"/>
      <c r="XBC26" s="277"/>
      <c r="XBD26" s="277"/>
      <c r="XBE26" s="278"/>
      <c r="XBF26" s="277"/>
      <c r="XBG26" s="277"/>
      <c r="XBH26" s="278"/>
      <c r="XBI26" s="277"/>
      <c r="XBJ26" s="277"/>
      <c r="XBK26" s="278"/>
      <c r="XBL26" s="277"/>
      <c r="XBM26" s="277"/>
      <c r="XBN26" s="278"/>
      <c r="XBO26" s="277"/>
      <c r="XBP26" s="277"/>
      <c r="XBQ26" s="278"/>
      <c r="XBR26" s="277"/>
      <c r="XBS26" s="277"/>
      <c r="XBT26" s="278"/>
      <c r="XBU26" s="277"/>
      <c r="XBV26" s="277"/>
      <c r="XBW26" s="278"/>
      <c r="XBX26" s="277"/>
      <c r="XBY26" s="277"/>
      <c r="XBZ26" s="278"/>
      <c r="XCA26" s="277"/>
      <c r="XCB26" s="277"/>
      <c r="XCC26" s="278"/>
      <c r="XCD26" s="277"/>
      <c r="XCE26" s="277"/>
      <c r="XCF26" s="278"/>
      <c r="XCG26" s="277"/>
      <c r="XCH26" s="277"/>
      <c r="XCI26" s="278"/>
      <c r="XCJ26" s="277"/>
      <c r="XCK26" s="277"/>
      <c r="XCL26" s="278"/>
      <c r="XCM26" s="277"/>
      <c r="XCN26" s="277"/>
      <c r="XCO26" s="278"/>
      <c r="XCP26" s="277"/>
      <c r="XCQ26" s="277"/>
      <c r="XCR26" s="278"/>
      <c r="XCS26" s="277"/>
      <c r="XCT26" s="277"/>
      <c r="XCU26" s="278"/>
      <c r="XCV26" s="277"/>
      <c r="XCW26" s="277"/>
      <c r="XCX26" s="278"/>
      <c r="XCY26" s="277"/>
      <c r="XCZ26" s="277"/>
      <c r="XDA26" s="278"/>
      <c r="XDB26" s="277"/>
      <c r="XDC26" s="277"/>
      <c r="XDD26" s="278"/>
      <c r="XDE26" s="277"/>
      <c r="XDF26" s="277"/>
      <c r="XDG26" s="278"/>
      <c r="XDH26" s="277"/>
      <c r="XDI26" s="277"/>
      <c r="XDJ26" s="278"/>
      <c r="XDK26" s="277"/>
      <c r="XDL26" s="277"/>
      <c r="XDM26" s="278"/>
      <c r="XDN26" s="277"/>
      <c r="XDO26" s="277"/>
      <c r="XDP26" s="278"/>
      <c r="XDQ26" s="277"/>
      <c r="XDR26" s="277"/>
      <c r="XDS26" s="278"/>
      <c r="XDT26" s="277"/>
      <c r="XDU26" s="277"/>
      <c r="XDV26" s="278"/>
      <c r="XDW26" s="277"/>
      <c r="XDX26" s="277"/>
      <c r="XDY26" s="278"/>
      <c r="XDZ26" s="277"/>
      <c r="XEA26" s="277"/>
      <c r="XEB26" s="278"/>
      <c r="XEC26" s="277"/>
      <c r="XED26" s="277"/>
      <c r="XEE26" s="278"/>
      <c r="XEF26" s="277"/>
      <c r="XEG26" s="277"/>
      <c r="XEH26" s="278"/>
      <c r="XEI26" s="277"/>
      <c r="XEJ26" s="277"/>
      <c r="XEK26" s="278"/>
      <c r="XEL26" s="277"/>
      <c r="XEM26" s="277"/>
      <c r="XEN26" s="278"/>
      <c r="XEO26" s="277"/>
      <c r="XEP26" s="277"/>
      <c r="XEQ26" s="278"/>
      <c r="XER26" s="277"/>
      <c r="XES26" s="277"/>
      <c r="XET26" s="278"/>
      <c r="XEU26" s="277"/>
      <c r="XEV26" s="277"/>
      <c r="XEW26" s="278"/>
      <c r="XEX26" s="277"/>
      <c r="XEY26" s="277"/>
      <c r="XEZ26" s="278"/>
      <c r="XFA26" s="277"/>
      <c r="XFB26" s="277"/>
      <c r="XFC26" s="278"/>
      <c r="XFD26" s="11"/>
    </row>
    <row r="27" spans="1:16384" x14ac:dyDescent="0.25">
      <c r="A27" s="277" t="s">
        <v>156</v>
      </c>
      <c r="B27" s="277"/>
      <c r="C27" s="278"/>
    </row>
    <row r="28" spans="1:16384" x14ac:dyDescent="0.25">
      <c r="A28" s="279"/>
      <c r="B28" s="279"/>
      <c r="C28" s="279"/>
    </row>
  </sheetData>
  <mergeCells count="16398">
    <mergeCell ref="A21:C21"/>
    <mergeCell ref="A22:C22"/>
    <mergeCell ref="A28:C28"/>
    <mergeCell ref="A15:C15"/>
    <mergeCell ref="A16:C16"/>
    <mergeCell ref="A17:C17"/>
    <mergeCell ref="A18:C18"/>
    <mergeCell ref="A19:C19"/>
    <mergeCell ref="A20:C20"/>
    <mergeCell ref="A23:C23"/>
    <mergeCell ref="A24:C24"/>
    <mergeCell ref="A25:C25"/>
    <mergeCell ref="A26:C26"/>
    <mergeCell ref="A27:C27"/>
    <mergeCell ref="A1:C1"/>
    <mergeCell ref="A12:C12"/>
    <mergeCell ref="A13:C13"/>
    <mergeCell ref="A14:C14"/>
    <mergeCell ref="CP24:CR24"/>
    <mergeCell ref="CS24:CU24"/>
    <mergeCell ref="CV24:CX24"/>
    <mergeCell ref="CY24:DA24"/>
    <mergeCell ref="DB24:DD24"/>
    <mergeCell ref="CA24:CC24"/>
    <mergeCell ref="CD24:CF24"/>
    <mergeCell ref="CG24:CI24"/>
    <mergeCell ref="CJ24:CL24"/>
    <mergeCell ref="CM24:CO24"/>
    <mergeCell ref="BL24:BN24"/>
    <mergeCell ref="BO24:BQ24"/>
    <mergeCell ref="BR24:BT24"/>
    <mergeCell ref="BU24:BW24"/>
    <mergeCell ref="BX24:BZ24"/>
    <mergeCell ref="AW24:AY24"/>
    <mergeCell ref="AZ24:BB24"/>
    <mergeCell ref="BC24:BE24"/>
    <mergeCell ref="BF24:BH24"/>
    <mergeCell ref="BI24:BK24"/>
    <mergeCell ref="AH24:AJ24"/>
    <mergeCell ref="AK24:AM24"/>
    <mergeCell ref="AN24:AP24"/>
    <mergeCell ref="AQ24:AS24"/>
    <mergeCell ref="AT24:AV24"/>
    <mergeCell ref="S24:U24"/>
    <mergeCell ref="V24:X24"/>
    <mergeCell ref="Y24:AA24"/>
    <mergeCell ref="AB24:AD24"/>
    <mergeCell ref="AE24:AG24"/>
    <mergeCell ref="D24:F24"/>
    <mergeCell ref="G24:I24"/>
    <mergeCell ref="J24:L24"/>
    <mergeCell ref="M24:O24"/>
    <mergeCell ref="P24:R24"/>
    <mergeCell ref="CP25:CR25"/>
    <mergeCell ref="CS25:CU25"/>
    <mergeCell ref="CV25:CX25"/>
    <mergeCell ref="CY25:DA25"/>
    <mergeCell ref="DB25:DD25"/>
    <mergeCell ref="CA25:CC25"/>
    <mergeCell ref="CD25:CF25"/>
    <mergeCell ref="CG25:CI25"/>
    <mergeCell ref="CJ25:CL25"/>
    <mergeCell ref="CM25:CO25"/>
    <mergeCell ref="BL25:BN25"/>
    <mergeCell ref="GQ24:GS24"/>
    <mergeCell ref="GT24:GV24"/>
    <mergeCell ref="GW24:GY24"/>
    <mergeCell ref="GZ24:HB24"/>
    <mergeCell ref="HC24:HE24"/>
    <mergeCell ref="GB24:GD24"/>
    <mergeCell ref="GE24:GG24"/>
    <mergeCell ref="GH24:GJ24"/>
    <mergeCell ref="GK24:GM24"/>
    <mergeCell ref="GN24:GP24"/>
    <mergeCell ref="FM24:FO24"/>
    <mergeCell ref="FP24:FR24"/>
    <mergeCell ref="FS24:FU24"/>
    <mergeCell ref="FV24:FX24"/>
    <mergeCell ref="FY24:GA24"/>
    <mergeCell ref="EX24:EZ24"/>
    <mergeCell ref="FA24:FC24"/>
    <mergeCell ref="FD24:FF24"/>
    <mergeCell ref="FG24:FI24"/>
    <mergeCell ref="FJ24:FL24"/>
    <mergeCell ref="EI24:EK24"/>
    <mergeCell ref="EL24:EN24"/>
    <mergeCell ref="EO24:EQ24"/>
    <mergeCell ref="ER24:ET24"/>
    <mergeCell ref="EU24:EW24"/>
    <mergeCell ref="DT24:DV24"/>
    <mergeCell ref="DW24:DY24"/>
    <mergeCell ref="DZ24:EB24"/>
    <mergeCell ref="EC24:EE24"/>
    <mergeCell ref="EF24:EH24"/>
    <mergeCell ref="DE24:DG24"/>
    <mergeCell ref="DH24:DJ24"/>
    <mergeCell ref="DK24:DM24"/>
    <mergeCell ref="DN24:DP24"/>
    <mergeCell ref="DQ24:DS24"/>
    <mergeCell ref="KR24:KT24"/>
    <mergeCell ref="KU24:KW24"/>
    <mergeCell ref="KX24:KZ24"/>
    <mergeCell ref="LA24:LC24"/>
    <mergeCell ref="LD24:LF24"/>
    <mergeCell ref="KC24:KE24"/>
    <mergeCell ref="KF24:KH24"/>
    <mergeCell ref="KI24:KK24"/>
    <mergeCell ref="KL24:KN24"/>
    <mergeCell ref="KO24:KQ24"/>
    <mergeCell ref="JN24:JP24"/>
    <mergeCell ref="JQ24:JS24"/>
    <mergeCell ref="JT24:JV24"/>
    <mergeCell ref="JW24:JY24"/>
    <mergeCell ref="JZ24:KB24"/>
    <mergeCell ref="IY24:JA24"/>
    <mergeCell ref="JB24:JD24"/>
    <mergeCell ref="JE24:JG24"/>
    <mergeCell ref="JH24:JJ24"/>
    <mergeCell ref="JK24:JM24"/>
    <mergeCell ref="IJ24:IL24"/>
    <mergeCell ref="IM24:IO24"/>
    <mergeCell ref="IP24:IR24"/>
    <mergeCell ref="IS24:IU24"/>
    <mergeCell ref="IV24:IX24"/>
    <mergeCell ref="HU24:HW24"/>
    <mergeCell ref="HX24:HZ24"/>
    <mergeCell ref="IA24:IC24"/>
    <mergeCell ref="ID24:IF24"/>
    <mergeCell ref="IG24:II24"/>
    <mergeCell ref="HF24:HH24"/>
    <mergeCell ref="HI24:HK24"/>
    <mergeCell ref="HL24:HN24"/>
    <mergeCell ref="HO24:HQ24"/>
    <mergeCell ref="HR24:HT24"/>
    <mergeCell ref="OS24:OU24"/>
    <mergeCell ref="OV24:OX24"/>
    <mergeCell ref="OY24:PA24"/>
    <mergeCell ref="PB24:PD24"/>
    <mergeCell ref="PE24:PG24"/>
    <mergeCell ref="OD24:OF24"/>
    <mergeCell ref="OG24:OI24"/>
    <mergeCell ref="OJ24:OL24"/>
    <mergeCell ref="OM24:OO24"/>
    <mergeCell ref="OP24:OR24"/>
    <mergeCell ref="NO24:NQ24"/>
    <mergeCell ref="NR24:NT24"/>
    <mergeCell ref="NU24:NW24"/>
    <mergeCell ref="NX24:NZ24"/>
    <mergeCell ref="OA24:OC24"/>
    <mergeCell ref="MZ24:NB24"/>
    <mergeCell ref="NC24:NE24"/>
    <mergeCell ref="NF24:NH24"/>
    <mergeCell ref="NI24:NK24"/>
    <mergeCell ref="NL24:NN24"/>
    <mergeCell ref="MK24:MM24"/>
    <mergeCell ref="MN24:MP24"/>
    <mergeCell ref="MQ24:MS24"/>
    <mergeCell ref="MT24:MV24"/>
    <mergeCell ref="MW24:MY24"/>
    <mergeCell ref="LV24:LX24"/>
    <mergeCell ref="LY24:MA24"/>
    <mergeCell ref="MB24:MD24"/>
    <mergeCell ref="ME24:MG24"/>
    <mergeCell ref="MH24:MJ24"/>
    <mergeCell ref="LG24:LI24"/>
    <mergeCell ref="LJ24:LL24"/>
    <mergeCell ref="LM24:LO24"/>
    <mergeCell ref="LP24:LR24"/>
    <mergeCell ref="LS24:LU24"/>
    <mergeCell ref="ST24:SV24"/>
    <mergeCell ref="SW24:SY24"/>
    <mergeCell ref="SZ24:TB24"/>
    <mergeCell ref="TC24:TE24"/>
    <mergeCell ref="TF24:TH24"/>
    <mergeCell ref="SE24:SG24"/>
    <mergeCell ref="SH24:SJ24"/>
    <mergeCell ref="SK24:SM24"/>
    <mergeCell ref="SN24:SP24"/>
    <mergeCell ref="SQ24:SS24"/>
    <mergeCell ref="RP24:RR24"/>
    <mergeCell ref="RS24:RU24"/>
    <mergeCell ref="RV24:RX24"/>
    <mergeCell ref="RY24:SA24"/>
    <mergeCell ref="SB24:SD24"/>
    <mergeCell ref="RA24:RC24"/>
    <mergeCell ref="RD24:RF24"/>
    <mergeCell ref="RG24:RI24"/>
    <mergeCell ref="RJ24:RL24"/>
    <mergeCell ref="RM24:RO24"/>
    <mergeCell ref="QL24:QN24"/>
    <mergeCell ref="QO24:QQ24"/>
    <mergeCell ref="QR24:QT24"/>
    <mergeCell ref="QU24:QW24"/>
    <mergeCell ref="QX24:QZ24"/>
    <mergeCell ref="PW24:PY24"/>
    <mergeCell ref="PZ24:QB24"/>
    <mergeCell ref="QC24:QE24"/>
    <mergeCell ref="QF24:QH24"/>
    <mergeCell ref="QI24:QK24"/>
    <mergeCell ref="PH24:PJ24"/>
    <mergeCell ref="PK24:PM24"/>
    <mergeCell ref="PN24:PP24"/>
    <mergeCell ref="PQ24:PS24"/>
    <mergeCell ref="PT24:PV24"/>
    <mergeCell ref="WU24:WW24"/>
    <mergeCell ref="WX24:WZ24"/>
    <mergeCell ref="XA24:XC24"/>
    <mergeCell ref="XD24:XF24"/>
    <mergeCell ref="XG24:XI24"/>
    <mergeCell ref="WF24:WH24"/>
    <mergeCell ref="WI24:WK24"/>
    <mergeCell ref="WL24:WN24"/>
    <mergeCell ref="WO24:WQ24"/>
    <mergeCell ref="WR24:WT24"/>
    <mergeCell ref="VQ24:VS24"/>
    <mergeCell ref="VT24:VV24"/>
    <mergeCell ref="VW24:VY24"/>
    <mergeCell ref="VZ24:WB24"/>
    <mergeCell ref="WC24:WE24"/>
    <mergeCell ref="VB24:VD24"/>
    <mergeCell ref="VE24:VG24"/>
    <mergeCell ref="VH24:VJ24"/>
    <mergeCell ref="VK24:VM24"/>
    <mergeCell ref="VN24:VP24"/>
    <mergeCell ref="UM24:UO24"/>
    <mergeCell ref="UP24:UR24"/>
    <mergeCell ref="US24:UU24"/>
    <mergeCell ref="UV24:UX24"/>
    <mergeCell ref="UY24:VA24"/>
    <mergeCell ref="TX24:TZ24"/>
    <mergeCell ref="UA24:UC24"/>
    <mergeCell ref="UD24:UF24"/>
    <mergeCell ref="UG24:UI24"/>
    <mergeCell ref="UJ24:UL24"/>
    <mergeCell ref="TI24:TK24"/>
    <mergeCell ref="TL24:TN24"/>
    <mergeCell ref="TO24:TQ24"/>
    <mergeCell ref="TR24:TT24"/>
    <mergeCell ref="TU24:TW24"/>
    <mergeCell ref="AAV24:AAX24"/>
    <mergeCell ref="AAY24:ABA24"/>
    <mergeCell ref="ABB24:ABD24"/>
    <mergeCell ref="ABE24:ABG24"/>
    <mergeCell ref="ABH24:ABJ24"/>
    <mergeCell ref="AAG24:AAI24"/>
    <mergeCell ref="AAJ24:AAL24"/>
    <mergeCell ref="AAM24:AAO24"/>
    <mergeCell ref="AAP24:AAR24"/>
    <mergeCell ref="AAS24:AAU24"/>
    <mergeCell ref="ZR24:ZT24"/>
    <mergeCell ref="ZU24:ZW24"/>
    <mergeCell ref="ZX24:ZZ24"/>
    <mergeCell ref="AAA24:AAC24"/>
    <mergeCell ref="AAD24:AAF24"/>
    <mergeCell ref="ZC24:ZE24"/>
    <mergeCell ref="ZF24:ZH24"/>
    <mergeCell ref="ZI24:ZK24"/>
    <mergeCell ref="ZL24:ZN24"/>
    <mergeCell ref="ZO24:ZQ24"/>
    <mergeCell ref="YN24:YP24"/>
    <mergeCell ref="YQ24:YS24"/>
    <mergeCell ref="YT24:YV24"/>
    <mergeCell ref="YW24:YY24"/>
    <mergeCell ref="YZ24:ZB24"/>
    <mergeCell ref="XY24:YA24"/>
    <mergeCell ref="YB24:YD24"/>
    <mergeCell ref="YE24:YG24"/>
    <mergeCell ref="YH24:YJ24"/>
    <mergeCell ref="YK24:YM24"/>
    <mergeCell ref="XJ24:XL24"/>
    <mergeCell ref="XM24:XO24"/>
    <mergeCell ref="XP24:XR24"/>
    <mergeCell ref="XS24:XU24"/>
    <mergeCell ref="XV24:XX24"/>
    <mergeCell ref="AEW24:AEY24"/>
    <mergeCell ref="AEZ24:AFB24"/>
    <mergeCell ref="AFC24:AFE24"/>
    <mergeCell ref="AFF24:AFH24"/>
    <mergeCell ref="AFI24:AFK24"/>
    <mergeCell ref="AEH24:AEJ24"/>
    <mergeCell ref="AEK24:AEM24"/>
    <mergeCell ref="AEN24:AEP24"/>
    <mergeCell ref="AEQ24:AES24"/>
    <mergeCell ref="AET24:AEV24"/>
    <mergeCell ref="ADS24:ADU24"/>
    <mergeCell ref="ADV24:ADX24"/>
    <mergeCell ref="ADY24:AEA24"/>
    <mergeCell ref="AEB24:AED24"/>
    <mergeCell ref="AEE24:AEG24"/>
    <mergeCell ref="ADD24:ADF24"/>
    <mergeCell ref="ADG24:ADI24"/>
    <mergeCell ref="ADJ24:ADL24"/>
    <mergeCell ref="ADM24:ADO24"/>
    <mergeCell ref="ADP24:ADR24"/>
    <mergeCell ref="ACO24:ACQ24"/>
    <mergeCell ref="ACR24:ACT24"/>
    <mergeCell ref="ACU24:ACW24"/>
    <mergeCell ref="ACX24:ACZ24"/>
    <mergeCell ref="ADA24:ADC24"/>
    <mergeCell ref="ABZ24:ACB24"/>
    <mergeCell ref="ACC24:ACE24"/>
    <mergeCell ref="ACF24:ACH24"/>
    <mergeCell ref="ACI24:ACK24"/>
    <mergeCell ref="ACL24:ACN24"/>
    <mergeCell ref="ABK24:ABM24"/>
    <mergeCell ref="ABN24:ABP24"/>
    <mergeCell ref="ABQ24:ABS24"/>
    <mergeCell ref="ABT24:ABV24"/>
    <mergeCell ref="ABW24:ABY24"/>
    <mergeCell ref="AIX24:AIZ24"/>
    <mergeCell ref="AJA24:AJC24"/>
    <mergeCell ref="AJD24:AJF24"/>
    <mergeCell ref="AJG24:AJI24"/>
    <mergeCell ref="AJJ24:AJL24"/>
    <mergeCell ref="AII24:AIK24"/>
    <mergeCell ref="AIL24:AIN24"/>
    <mergeCell ref="AIO24:AIQ24"/>
    <mergeCell ref="AIR24:AIT24"/>
    <mergeCell ref="AIU24:AIW24"/>
    <mergeCell ref="AHT24:AHV24"/>
    <mergeCell ref="AHW24:AHY24"/>
    <mergeCell ref="AHZ24:AIB24"/>
    <mergeCell ref="AIC24:AIE24"/>
    <mergeCell ref="AIF24:AIH24"/>
    <mergeCell ref="AHE24:AHG24"/>
    <mergeCell ref="AHH24:AHJ24"/>
    <mergeCell ref="AHK24:AHM24"/>
    <mergeCell ref="AHN24:AHP24"/>
    <mergeCell ref="AHQ24:AHS24"/>
    <mergeCell ref="AGP24:AGR24"/>
    <mergeCell ref="AGS24:AGU24"/>
    <mergeCell ref="AGV24:AGX24"/>
    <mergeCell ref="AGY24:AHA24"/>
    <mergeCell ref="AHB24:AHD24"/>
    <mergeCell ref="AGA24:AGC24"/>
    <mergeCell ref="AGD24:AGF24"/>
    <mergeCell ref="AGG24:AGI24"/>
    <mergeCell ref="AGJ24:AGL24"/>
    <mergeCell ref="AGM24:AGO24"/>
    <mergeCell ref="AFL24:AFN24"/>
    <mergeCell ref="AFO24:AFQ24"/>
    <mergeCell ref="AFR24:AFT24"/>
    <mergeCell ref="AFU24:AFW24"/>
    <mergeCell ref="AFX24:AFZ24"/>
    <mergeCell ref="AMY24:ANA24"/>
    <mergeCell ref="ANB24:AND24"/>
    <mergeCell ref="ANE24:ANG24"/>
    <mergeCell ref="ANH24:ANJ24"/>
    <mergeCell ref="ANK24:ANM24"/>
    <mergeCell ref="AMJ24:AML24"/>
    <mergeCell ref="AMM24:AMO24"/>
    <mergeCell ref="AMP24:AMR24"/>
    <mergeCell ref="AMS24:AMU24"/>
    <mergeCell ref="AMV24:AMX24"/>
    <mergeCell ref="ALU24:ALW24"/>
    <mergeCell ref="ALX24:ALZ24"/>
    <mergeCell ref="AMA24:AMC24"/>
    <mergeCell ref="AMD24:AMF24"/>
    <mergeCell ref="AMG24:AMI24"/>
    <mergeCell ref="ALF24:ALH24"/>
    <mergeCell ref="ALI24:ALK24"/>
    <mergeCell ref="ALL24:ALN24"/>
    <mergeCell ref="ALO24:ALQ24"/>
    <mergeCell ref="ALR24:ALT24"/>
    <mergeCell ref="AKQ24:AKS24"/>
    <mergeCell ref="AKT24:AKV24"/>
    <mergeCell ref="AKW24:AKY24"/>
    <mergeCell ref="AKZ24:ALB24"/>
    <mergeCell ref="ALC24:ALE24"/>
    <mergeCell ref="AKB24:AKD24"/>
    <mergeCell ref="AKE24:AKG24"/>
    <mergeCell ref="AKH24:AKJ24"/>
    <mergeCell ref="AKK24:AKM24"/>
    <mergeCell ref="AKN24:AKP24"/>
    <mergeCell ref="AJM24:AJO24"/>
    <mergeCell ref="AJP24:AJR24"/>
    <mergeCell ref="AJS24:AJU24"/>
    <mergeCell ref="AJV24:AJX24"/>
    <mergeCell ref="AJY24:AKA24"/>
    <mergeCell ref="AQZ24:ARB24"/>
    <mergeCell ref="ARC24:ARE24"/>
    <mergeCell ref="ARF24:ARH24"/>
    <mergeCell ref="ARI24:ARK24"/>
    <mergeCell ref="ARL24:ARN24"/>
    <mergeCell ref="AQK24:AQM24"/>
    <mergeCell ref="AQN24:AQP24"/>
    <mergeCell ref="AQQ24:AQS24"/>
    <mergeCell ref="AQT24:AQV24"/>
    <mergeCell ref="AQW24:AQY24"/>
    <mergeCell ref="APV24:APX24"/>
    <mergeCell ref="APY24:AQA24"/>
    <mergeCell ref="AQB24:AQD24"/>
    <mergeCell ref="AQE24:AQG24"/>
    <mergeCell ref="AQH24:AQJ24"/>
    <mergeCell ref="APG24:API24"/>
    <mergeCell ref="APJ24:APL24"/>
    <mergeCell ref="APM24:APO24"/>
    <mergeCell ref="APP24:APR24"/>
    <mergeCell ref="APS24:APU24"/>
    <mergeCell ref="AOR24:AOT24"/>
    <mergeCell ref="AOU24:AOW24"/>
    <mergeCell ref="AOX24:AOZ24"/>
    <mergeCell ref="APA24:APC24"/>
    <mergeCell ref="APD24:APF24"/>
    <mergeCell ref="AOC24:AOE24"/>
    <mergeCell ref="AOF24:AOH24"/>
    <mergeCell ref="AOI24:AOK24"/>
    <mergeCell ref="AOL24:AON24"/>
    <mergeCell ref="AOO24:AOQ24"/>
    <mergeCell ref="ANN24:ANP24"/>
    <mergeCell ref="ANQ24:ANS24"/>
    <mergeCell ref="ANT24:ANV24"/>
    <mergeCell ref="ANW24:ANY24"/>
    <mergeCell ref="ANZ24:AOB24"/>
    <mergeCell ref="AVA24:AVC24"/>
    <mergeCell ref="AVD24:AVF24"/>
    <mergeCell ref="AVG24:AVI24"/>
    <mergeCell ref="AVJ24:AVL24"/>
    <mergeCell ref="AVM24:AVO24"/>
    <mergeCell ref="AUL24:AUN24"/>
    <mergeCell ref="AUO24:AUQ24"/>
    <mergeCell ref="AUR24:AUT24"/>
    <mergeCell ref="AUU24:AUW24"/>
    <mergeCell ref="AUX24:AUZ24"/>
    <mergeCell ref="ATW24:ATY24"/>
    <mergeCell ref="ATZ24:AUB24"/>
    <mergeCell ref="AUC24:AUE24"/>
    <mergeCell ref="AUF24:AUH24"/>
    <mergeCell ref="AUI24:AUK24"/>
    <mergeCell ref="ATH24:ATJ24"/>
    <mergeCell ref="ATK24:ATM24"/>
    <mergeCell ref="ATN24:ATP24"/>
    <mergeCell ref="ATQ24:ATS24"/>
    <mergeCell ref="ATT24:ATV24"/>
    <mergeCell ref="ASS24:ASU24"/>
    <mergeCell ref="ASV24:ASX24"/>
    <mergeCell ref="ASY24:ATA24"/>
    <mergeCell ref="ATB24:ATD24"/>
    <mergeCell ref="ATE24:ATG24"/>
    <mergeCell ref="ASD24:ASF24"/>
    <mergeCell ref="ASG24:ASI24"/>
    <mergeCell ref="ASJ24:ASL24"/>
    <mergeCell ref="ASM24:ASO24"/>
    <mergeCell ref="ASP24:ASR24"/>
    <mergeCell ref="ARO24:ARQ24"/>
    <mergeCell ref="ARR24:ART24"/>
    <mergeCell ref="ARU24:ARW24"/>
    <mergeCell ref="ARX24:ARZ24"/>
    <mergeCell ref="ASA24:ASC24"/>
    <mergeCell ref="AZB24:AZD24"/>
    <mergeCell ref="AZE24:AZG24"/>
    <mergeCell ref="AZH24:AZJ24"/>
    <mergeCell ref="AZK24:AZM24"/>
    <mergeCell ref="AZN24:AZP24"/>
    <mergeCell ref="AYM24:AYO24"/>
    <mergeCell ref="AYP24:AYR24"/>
    <mergeCell ref="AYS24:AYU24"/>
    <mergeCell ref="AYV24:AYX24"/>
    <mergeCell ref="AYY24:AZA24"/>
    <mergeCell ref="AXX24:AXZ24"/>
    <mergeCell ref="AYA24:AYC24"/>
    <mergeCell ref="AYD24:AYF24"/>
    <mergeCell ref="AYG24:AYI24"/>
    <mergeCell ref="AYJ24:AYL24"/>
    <mergeCell ref="AXI24:AXK24"/>
    <mergeCell ref="AXL24:AXN24"/>
    <mergeCell ref="AXO24:AXQ24"/>
    <mergeCell ref="AXR24:AXT24"/>
    <mergeCell ref="AXU24:AXW24"/>
    <mergeCell ref="AWT24:AWV24"/>
    <mergeCell ref="AWW24:AWY24"/>
    <mergeCell ref="AWZ24:AXB24"/>
    <mergeCell ref="AXC24:AXE24"/>
    <mergeCell ref="AXF24:AXH24"/>
    <mergeCell ref="AWE24:AWG24"/>
    <mergeCell ref="AWH24:AWJ24"/>
    <mergeCell ref="AWK24:AWM24"/>
    <mergeCell ref="AWN24:AWP24"/>
    <mergeCell ref="AWQ24:AWS24"/>
    <mergeCell ref="AVP24:AVR24"/>
    <mergeCell ref="AVS24:AVU24"/>
    <mergeCell ref="AVV24:AVX24"/>
    <mergeCell ref="AVY24:AWA24"/>
    <mergeCell ref="AWB24:AWD24"/>
    <mergeCell ref="BDC24:BDE24"/>
    <mergeCell ref="BDF24:BDH24"/>
    <mergeCell ref="BDI24:BDK24"/>
    <mergeCell ref="BDL24:BDN24"/>
    <mergeCell ref="BDO24:BDQ24"/>
    <mergeCell ref="BCN24:BCP24"/>
    <mergeCell ref="BCQ24:BCS24"/>
    <mergeCell ref="BCT24:BCV24"/>
    <mergeCell ref="BCW24:BCY24"/>
    <mergeCell ref="BCZ24:BDB24"/>
    <mergeCell ref="BBY24:BCA24"/>
    <mergeCell ref="BCB24:BCD24"/>
    <mergeCell ref="BCE24:BCG24"/>
    <mergeCell ref="BCH24:BCJ24"/>
    <mergeCell ref="BCK24:BCM24"/>
    <mergeCell ref="BBJ24:BBL24"/>
    <mergeCell ref="BBM24:BBO24"/>
    <mergeCell ref="BBP24:BBR24"/>
    <mergeCell ref="BBS24:BBU24"/>
    <mergeCell ref="BBV24:BBX24"/>
    <mergeCell ref="BAU24:BAW24"/>
    <mergeCell ref="BAX24:BAZ24"/>
    <mergeCell ref="BBA24:BBC24"/>
    <mergeCell ref="BBD24:BBF24"/>
    <mergeCell ref="BBG24:BBI24"/>
    <mergeCell ref="BAF24:BAH24"/>
    <mergeCell ref="BAI24:BAK24"/>
    <mergeCell ref="BAL24:BAN24"/>
    <mergeCell ref="BAO24:BAQ24"/>
    <mergeCell ref="BAR24:BAT24"/>
    <mergeCell ref="AZQ24:AZS24"/>
    <mergeCell ref="AZT24:AZV24"/>
    <mergeCell ref="AZW24:AZY24"/>
    <mergeCell ref="AZZ24:BAB24"/>
    <mergeCell ref="BAC24:BAE24"/>
    <mergeCell ref="BHD24:BHF24"/>
    <mergeCell ref="BHG24:BHI24"/>
    <mergeCell ref="BHJ24:BHL24"/>
    <mergeCell ref="BHM24:BHO24"/>
    <mergeCell ref="BHP24:BHR24"/>
    <mergeCell ref="BGO24:BGQ24"/>
    <mergeCell ref="BGR24:BGT24"/>
    <mergeCell ref="BGU24:BGW24"/>
    <mergeCell ref="BGX24:BGZ24"/>
    <mergeCell ref="BHA24:BHC24"/>
    <mergeCell ref="BFZ24:BGB24"/>
    <mergeCell ref="BGC24:BGE24"/>
    <mergeCell ref="BGF24:BGH24"/>
    <mergeCell ref="BGI24:BGK24"/>
    <mergeCell ref="BGL24:BGN24"/>
    <mergeCell ref="BFK24:BFM24"/>
    <mergeCell ref="BFN24:BFP24"/>
    <mergeCell ref="BFQ24:BFS24"/>
    <mergeCell ref="BFT24:BFV24"/>
    <mergeCell ref="BFW24:BFY24"/>
    <mergeCell ref="BEV24:BEX24"/>
    <mergeCell ref="BEY24:BFA24"/>
    <mergeCell ref="BFB24:BFD24"/>
    <mergeCell ref="BFE24:BFG24"/>
    <mergeCell ref="BFH24:BFJ24"/>
    <mergeCell ref="BEG24:BEI24"/>
    <mergeCell ref="BEJ24:BEL24"/>
    <mergeCell ref="BEM24:BEO24"/>
    <mergeCell ref="BEP24:BER24"/>
    <mergeCell ref="BES24:BEU24"/>
    <mergeCell ref="BDR24:BDT24"/>
    <mergeCell ref="BDU24:BDW24"/>
    <mergeCell ref="BDX24:BDZ24"/>
    <mergeCell ref="BEA24:BEC24"/>
    <mergeCell ref="BED24:BEF24"/>
    <mergeCell ref="BLE24:BLG24"/>
    <mergeCell ref="BLH24:BLJ24"/>
    <mergeCell ref="BLK24:BLM24"/>
    <mergeCell ref="BLN24:BLP24"/>
    <mergeCell ref="BLQ24:BLS24"/>
    <mergeCell ref="BKP24:BKR24"/>
    <mergeCell ref="BKS24:BKU24"/>
    <mergeCell ref="BKV24:BKX24"/>
    <mergeCell ref="BKY24:BLA24"/>
    <mergeCell ref="BLB24:BLD24"/>
    <mergeCell ref="BKA24:BKC24"/>
    <mergeCell ref="BKD24:BKF24"/>
    <mergeCell ref="BKG24:BKI24"/>
    <mergeCell ref="BKJ24:BKL24"/>
    <mergeCell ref="BKM24:BKO24"/>
    <mergeCell ref="BJL24:BJN24"/>
    <mergeCell ref="BJO24:BJQ24"/>
    <mergeCell ref="BJR24:BJT24"/>
    <mergeCell ref="BJU24:BJW24"/>
    <mergeCell ref="BJX24:BJZ24"/>
    <mergeCell ref="BIW24:BIY24"/>
    <mergeCell ref="BIZ24:BJB24"/>
    <mergeCell ref="BJC24:BJE24"/>
    <mergeCell ref="BJF24:BJH24"/>
    <mergeCell ref="BJI24:BJK24"/>
    <mergeCell ref="BIH24:BIJ24"/>
    <mergeCell ref="BIK24:BIM24"/>
    <mergeCell ref="BIN24:BIP24"/>
    <mergeCell ref="BIQ24:BIS24"/>
    <mergeCell ref="BIT24:BIV24"/>
    <mergeCell ref="BHS24:BHU24"/>
    <mergeCell ref="BHV24:BHX24"/>
    <mergeCell ref="BHY24:BIA24"/>
    <mergeCell ref="BIB24:BID24"/>
    <mergeCell ref="BIE24:BIG24"/>
    <mergeCell ref="BPF24:BPH24"/>
    <mergeCell ref="BPI24:BPK24"/>
    <mergeCell ref="BPL24:BPN24"/>
    <mergeCell ref="BPO24:BPQ24"/>
    <mergeCell ref="BPR24:BPT24"/>
    <mergeCell ref="BOQ24:BOS24"/>
    <mergeCell ref="BOT24:BOV24"/>
    <mergeCell ref="BOW24:BOY24"/>
    <mergeCell ref="BOZ24:BPB24"/>
    <mergeCell ref="BPC24:BPE24"/>
    <mergeCell ref="BOB24:BOD24"/>
    <mergeCell ref="BOE24:BOG24"/>
    <mergeCell ref="BOH24:BOJ24"/>
    <mergeCell ref="BOK24:BOM24"/>
    <mergeCell ref="BON24:BOP24"/>
    <mergeCell ref="BNM24:BNO24"/>
    <mergeCell ref="BNP24:BNR24"/>
    <mergeCell ref="BNS24:BNU24"/>
    <mergeCell ref="BNV24:BNX24"/>
    <mergeCell ref="BNY24:BOA24"/>
    <mergeCell ref="BMX24:BMZ24"/>
    <mergeCell ref="BNA24:BNC24"/>
    <mergeCell ref="BND24:BNF24"/>
    <mergeCell ref="BNG24:BNI24"/>
    <mergeCell ref="BNJ24:BNL24"/>
    <mergeCell ref="BMI24:BMK24"/>
    <mergeCell ref="BML24:BMN24"/>
    <mergeCell ref="BMO24:BMQ24"/>
    <mergeCell ref="BMR24:BMT24"/>
    <mergeCell ref="BMU24:BMW24"/>
    <mergeCell ref="BLT24:BLV24"/>
    <mergeCell ref="BLW24:BLY24"/>
    <mergeCell ref="BLZ24:BMB24"/>
    <mergeCell ref="BMC24:BME24"/>
    <mergeCell ref="BMF24:BMH24"/>
    <mergeCell ref="BTG24:BTI24"/>
    <mergeCell ref="BTJ24:BTL24"/>
    <mergeCell ref="BTM24:BTO24"/>
    <mergeCell ref="BTP24:BTR24"/>
    <mergeCell ref="BTS24:BTU24"/>
    <mergeCell ref="BSR24:BST24"/>
    <mergeCell ref="BSU24:BSW24"/>
    <mergeCell ref="BSX24:BSZ24"/>
    <mergeCell ref="BTA24:BTC24"/>
    <mergeCell ref="BTD24:BTF24"/>
    <mergeCell ref="BSC24:BSE24"/>
    <mergeCell ref="BSF24:BSH24"/>
    <mergeCell ref="BSI24:BSK24"/>
    <mergeCell ref="BSL24:BSN24"/>
    <mergeCell ref="BSO24:BSQ24"/>
    <mergeCell ref="BRN24:BRP24"/>
    <mergeCell ref="BRQ24:BRS24"/>
    <mergeCell ref="BRT24:BRV24"/>
    <mergeCell ref="BRW24:BRY24"/>
    <mergeCell ref="BRZ24:BSB24"/>
    <mergeCell ref="BQY24:BRA24"/>
    <mergeCell ref="BRB24:BRD24"/>
    <mergeCell ref="BRE24:BRG24"/>
    <mergeCell ref="BRH24:BRJ24"/>
    <mergeCell ref="BRK24:BRM24"/>
    <mergeCell ref="BQJ24:BQL24"/>
    <mergeCell ref="BQM24:BQO24"/>
    <mergeCell ref="BQP24:BQR24"/>
    <mergeCell ref="BQS24:BQU24"/>
    <mergeCell ref="BQV24:BQX24"/>
    <mergeCell ref="BPU24:BPW24"/>
    <mergeCell ref="BPX24:BPZ24"/>
    <mergeCell ref="BQA24:BQC24"/>
    <mergeCell ref="BQD24:BQF24"/>
    <mergeCell ref="BQG24:BQI24"/>
    <mergeCell ref="BXH24:BXJ24"/>
    <mergeCell ref="BXK24:BXM24"/>
    <mergeCell ref="BXN24:BXP24"/>
    <mergeCell ref="BXQ24:BXS24"/>
    <mergeCell ref="BXT24:BXV24"/>
    <mergeCell ref="BWS24:BWU24"/>
    <mergeCell ref="BWV24:BWX24"/>
    <mergeCell ref="BWY24:BXA24"/>
    <mergeCell ref="BXB24:BXD24"/>
    <mergeCell ref="BXE24:BXG24"/>
    <mergeCell ref="BWD24:BWF24"/>
    <mergeCell ref="BWG24:BWI24"/>
    <mergeCell ref="BWJ24:BWL24"/>
    <mergeCell ref="BWM24:BWO24"/>
    <mergeCell ref="BWP24:BWR24"/>
    <mergeCell ref="BVO24:BVQ24"/>
    <mergeCell ref="BVR24:BVT24"/>
    <mergeCell ref="BVU24:BVW24"/>
    <mergeCell ref="BVX24:BVZ24"/>
    <mergeCell ref="BWA24:BWC24"/>
    <mergeCell ref="BUZ24:BVB24"/>
    <mergeCell ref="BVC24:BVE24"/>
    <mergeCell ref="BVF24:BVH24"/>
    <mergeCell ref="BVI24:BVK24"/>
    <mergeCell ref="BVL24:BVN24"/>
    <mergeCell ref="BUK24:BUM24"/>
    <mergeCell ref="BUN24:BUP24"/>
    <mergeCell ref="BUQ24:BUS24"/>
    <mergeCell ref="BUT24:BUV24"/>
    <mergeCell ref="BUW24:BUY24"/>
    <mergeCell ref="BTV24:BTX24"/>
    <mergeCell ref="BTY24:BUA24"/>
    <mergeCell ref="BUB24:BUD24"/>
    <mergeCell ref="BUE24:BUG24"/>
    <mergeCell ref="BUH24:BUJ24"/>
    <mergeCell ref="CBI24:CBK24"/>
    <mergeCell ref="CBL24:CBN24"/>
    <mergeCell ref="CBO24:CBQ24"/>
    <mergeCell ref="CBR24:CBT24"/>
    <mergeCell ref="CBU24:CBW24"/>
    <mergeCell ref="CAT24:CAV24"/>
    <mergeCell ref="CAW24:CAY24"/>
    <mergeCell ref="CAZ24:CBB24"/>
    <mergeCell ref="CBC24:CBE24"/>
    <mergeCell ref="CBF24:CBH24"/>
    <mergeCell ref="CAE24:CAG24"/>
    <mergeCell ref="CAH24:CAJ24"/>
    <mergeCell ref="CAK24:CAM24"/>
    <mergeCell ref="CAN24:CAP24"/>
    <mergeCell ref="CAQ24:CAS24"/>
    <mergeCell ref="BZP24:BZR24"/>
    <mergeCell ref="BZS24:BZU24"/>
    <mergeCell ref="BZV24:BZX24"/>
    <mergeCell ref="BZY24:CAA24"/>
    <mergeCell ref="CAB24:CAD24"/>
    <mergeCell ref="BZA24:BZC24"/>
    <mergeCell ref="BZD24:BZF24"/>
    <mergeCell ref="BZG24:BZI24"/>
    <mergeCell ref="BZJ24:BZL24"/>
    <mergeCell ref="BZM24:BZO24"/>
    <mergeCell ref="BYL24:BYN24"/>
    <mergeCell ref="BYO24:BYQ24"/>
    <mergeCell ref="BYR24:BYT24"/>
    <mergeCell ref="BYU24:BYW24"/>
    <mergeCell ref="BYX24:BYZ24"/>
    <mergeCell ref="BXW24:BXY24"/>
    <mergeCell ref="BXZ24:BYB24"/>
    <mergeCell ref="BYC24:BYE24"/>
    <mergeCell ref="BYF24:BYH24"/>
    <mergeCell ref="BYI24:BYK24"/>
    <mergeCell ref="CFJ24:CFL24"/>
    <mergeCell ref="CFM24:CFO24"/>
    <mergeCell ref="CFP24:CFR24"/>
    <mergeCell ref="CFS24:CFU24"/>
    <mergeCell ref="CFV24:CFX24"/>
    <mergeCell ref="CEU24:CEW24"/>
    <mergeCell ref="CEX24:CEZ24"/>
    <mergeCell ref="CFA24:CFC24"/>
    <mergeCell ref="CFD24:CFF24"/>
    <mergeCell ref="CFG24:CFI24"/>
    <mergeCell ref="CEF24:CEH24"/>
    <mergeCell ref="CEI24:CEK24"/>
    <mergeCell ref="CEL24:CEN24"/>
    <mergeCell ref="CEO24:CEQ24"/>
    <mergeCell ref="CER24:CET24"/>
    <mergeCell ref="CDQ24:CDS24"/>
    <mergeCell ref="CDT24:CDV24"/>
    <mergeCell ref="CDW24:CDY24"/>
    <mergeCell ref="CDZ24:CEB24"/>
    <mergeCell ref="CEC24:CEE24"/>
    <mergeCell ref="CDB24:CDD24"/>
    <mergeCell ref="CDE24:CDG24"/>
    <mergeCell ref="CDH24:CDJ24"/>
    <mergeCell ref="CDK24:CDM24"/>
    <mergeCell ref="CDN24:CDP24"/>
    <mergeCell ref="CCM24:CCO24"/>
    <mergeCell ref="CCP24:CCR24"/>
    <mergeCell ref="CCS24:CCU24"/>
    <mergeCell ref="CCV24:CCX24"/>
    <mergeCell ref="CCY24:CDA24"/>
    <mergeCell ref="CBX24:CBZ24"/>
    <mergeCell ref="CCA24:CCC24"/>
    <mergeCell ref="CCD24:CCF24"/>
    <mergeCell ref="CCG24:CCI24"/>
    <mergeCell ref="CCJ24:CCL24"/>
    <mergeCell ref="CJK24:CJM24"/>
    <mergeCell ref="CJN24:CJP24"/>
    <mergeCell ref="CJQ24:CJS24"/>
    <mergeCell ref="CJT24:CJV24"/>
    <mergeCell ref="CJW24:CJY24"/>
    <mergeCell ref="CIV24:CIX24"/>
    <mergeCell ref="CIY24:CJA24"/>
    <mergeCell ref="CJB24:CJD24"/>
    <mergeCell ref="CJE24:CJG24"/>
    <mergeCell ref="CJH24:CJJ24"/>
    <mergeCell ref="CIG24:CII24"/>
    <mergeCell ref="CIJ24:CIL24"/>
    <mergeCell ref="CIM24:CIO24"/>
    <mergeCell ref="CIP24:CIR24"/>
    <mergeCell ref="CIS24:CIU24"/>
    <mergeCell ref="CHR24:CHT24"/>
    <mergeCell ref="CHU24:CHW24"/>
    <mergeCell ref="CHX24:CHZ24"/>
    <mergeCell ref="CIA24:CIC24"/>
    <mergeCell ref="CID24:CIF24"/>
    <mergeCell ref="CHC24:CHE24"/>
    <mergeCell ref="CHF24:CHH24"/>
    <mergeCell ref="CHI24:CHK24"/>
    <mergeCell ref="CHL24:CHN24"/>
    <mergeCell ref="CHO24:CHQ24"/>
    <mergeCell ref="CGN24:CGP24"/>
    <mergeCell ref="CGQ24:CGS24"/>
    <mergeCell ref="CGT24:CGV24"/>
    <mergeCell ref="CGW24:CGY24"/>
    <mergeCell ref="CGZ24:CHB24"/>
    <mergeCell ref="CFY24:CGA24"/>
    <mergeCell ref="CGB24:CGD24"/>
    <mergeCell ref="CGE24:CGG24"/>
    <mergeCell ref="CGH24:CGJ24"/>
    <mergeCell ref="CGK24:CGM24"/>
    <mergeCell ref="CNL24:CNN24"/>
    <mergeCell ref="CNO24:CNQ24"/>
    <mergeCell ref="CNR24:CNT24"/>
    <mergeCell ref="CNU24:CNW24"/>
    <mergeCell ref="CNX24:CNZ24"/>
    <mergeCell ref="CMW24:CMY24"/>
    <mergeCell ref="CMZ24:CNB24"/>
    <mergeCell ref="CNC24:CNE24"/>
    <mergeCell ref="CNF24:CNH24"/>
    <mergeCell ref="CNI24:CNK24"/>
    <mergeCell ref="CMH24:CMJ24"/>
    <mergeCell ref="CMK24:CMM24"/>
    <mergeCell ref="CMN24:CMP24"/>
    <mergeCell ref="CMQ24:CMS24"/>
    <mergeCell ref="CMT24:CMV24"/>
    <mergeCell ref="CLS24:CLU24"/>
    <mergeCell ref="CLV24:CLX24"/>
    <mergeCell ref="CLY24:CMA24"/>
    <mergeCell ref="CMB24:CMD24"/>
    <mergeCell ref="CME24:CMG24"/>
    <mergeCell ref="CLD24:CLF24"/>
    <mergeCell ref="CLG24:CLI24"/>
    <mergeCell ref="CLJ24:CLL24"/>
    <mergeCell ref="CLM24:CLO24"/>
    <mergeCell ref="CLP24:CLR24"/>
    <mergeCell ref="CKO24:CKQ24"/>
    <mergeCell ref="CKR24:CKT24"/>
    <mergeCell ref="CKU24:CKW24"/>
    <mergeCell ref="CKX24:CKZ24"/>
    <mergeCell ref="CLA24:CLC24"/>
    <mergeCell ref="CJZ24:CKB24"/>
    <mergeCell ref="CKC24:CKE24"/>
    <mergeCell ref="CKF24:CKH24"/>
    <mergeCell ref="CKI24:CKK24"/>
    <mergeCell ref="CKL24:CKN24"/>
    <mergeCell ref="CRM24:CRO24"/>
    <mergeCell ref="CRP24:CRR24"/>
    <mergeCell ref="CRS24:CRU24"/>
    <mergeCell ref="CRV24:CRX24"/>
    <mergeCell ref="CRY24:CSA24"/>
    <mergeCell ref="CQX24:CQZ24"/>
    <mergeCell ref="CRA24:CRC24"/>
    <mergeCell ref="CRD24:CRF24"/>
    <mergeCell ref="CRG24:CRI24"/>
    <mergeCell ref="CRJ24:CRL24"/>
    <mergeCell ref="CQI24:CQK24"/>
    <mergeCell ref="CQL24:CQN24"/>
    <mergeCell ref="CQO24:CQQ24"/>
    <mergeCell ref="CQR24:CQT24"/>
    <mergeCell ref="CQU24:CQW24"/>
    <mergeCell ref="CPT24:CPV24"/>
    <mergeCell ref="CPW24:CPY24"/>
    <mergeCell ref="CPZ24:CQB24"/>
    <mergeCell ref="CQC24:CQE24"/>
    <mergeCell ref="CQF24:CQH24"/>
    <mergeCell ref="CPE24:CPG24"/>
    <mergeCell ref="CPH24:CPJ24"/>
    <mergeCell ref="CPK24:CPM24"/>
    <mergeCell ref="CPN24:CPP24"/>
    <mergeCell ref="CPQ24:CPS24"/>
    <mergeCell ref="COP24:COR24"/>
    <mergeCell ref="COS24:COU24"/>
    <mergeCell ref="COV24:COX24"/>
    <mergeCell ref="COY24:CPA24"/>
    <mergeCell ref="CPB24:CPD24"/>
    <mergeCell ref="COA24:COC24"/>
    <mergeCell ref="COD24:COF24"/>
    <mergeCell ref="COG24:COI24"/>
    <mergeCell ref="COJ24:COL24"/>
    <mergeCell ref="COM24:COO24"/>
    <mergeCell ref="CVN24:CVP24"/>
    <mergeCell ref="CVQ24:CVS24"/>
    <mergeCell ref="CVT24:CVV24"/>
    <mergeCell ref="CVW24:CVY24"/>
    <mergeCell ref="CVZ24:CWB24"/>
    <mergeCell ref="CUY24:CVA24"/>
    <mergeCell ref="CVB24:CVD24"/>
    <mergeCell ref="CVE24:CVG24"/>
    <mergeCell ref="CVH24:CVJ24"/>
    <mergeCell ref="CVK24:CVM24"/>
    <mergeCell ref="CUJ24:CUL24"/>
    <mergeCell ref="CUM24:CUO24"/>
    <mergeCell ref="CUP24:CUR24"/>
    <mergeCell ref="CUS24:CUU24"/>
    <mergeCell ref="CUV24:CUX24"/>
    <mergeCell ref="CTU24:CTW24"/>
    <mergeCell ref="CTX24:CTZ24"/>
    <mergeCell ref="CUA24:CUC24"/>
    <mergeCell ref="CUD24:CUF24"/>
    <mergeCell ref="CUG24:CUI24"/>
    <mergeCell ref="CTF24:CTH24"/>
    <mergeCell ref="CTI24:CTK24"/>
    <mergeCell ref="CTL24:CTN24"/>
    <mergeCell ref="CTO24:CTQ24"/>
    <mergeCell ref="CTR24:CTT24"/>
    <mergeCell ref="CSQ24:CSS24"/>
    <mergeCell ref="CST24:CSV24"/>
    <mergeCell ref="CSW24:CSY24"/>
    <mergeCell ref="CSZ24:CTB24"/>
    <mergeCell ref="CTC24:CTE24"/>
    <mergeCell ref="CSB24:CSD24"/>
    <mergeCell ref="CSE24:CSG24"/>
    <mergeCell ref="CSH24:CSJ24"/>
    <mergeCell ref="CSK24:CSM24"/>
    <mergeCell ref="CSN24:CSP24"/>
    <mergeCell ref="CZO24:CZQ24"/>
    <mergeCell ref="CZR24:CZT24"/>
    <mergeCell ref="CZU24:CZW24"/>
    <mergeCell ref="CZX24:CZZ24"/>
    <mergeCell ref="DAA24:DAC24"/>
    <mergeCell ref="CYZ24:CZB24"/>
    <mergeCell ref="CZC24:CZE24"/>
    <mergeCell ref="CZF24:CZH24"/>
    <mergeCell ref="CZI24:CZK24"/>
    <mergeCell ref="CZL24:CZN24"/>
    <mergeCell ref="CYK24:CYM24"/>
    <mergeCell ref="CYN24:CYP24"/>
    <mergeCell ref="CYQ24:CYS24"/>
    <mergeCell ref="CYT24:CYV24"/>
    <mergeCell ref="CYW24:CYY24"/>
    <mergeCell ref="CXV24:CXX24"/>
    <mergeCell ref="CXY24:CYA24"/>
    <mergeCell ref="CYB24:CYD24"/>
    <mergeCell ref="CYE24:CYG24"/>
    <mergeCell ref="CYH24:CYJ24"/>
    <mergeCell ref="CXG24:CXI24"/>
    <mergeCell ref="CXJ24:CXL24"/>
    <mergeCell ref="CXM24:CXO24"/>
    <mergeCell ref="CXP24:CXR24"/>
    <mergeCell ref="CXS24:CXU24"/>
    <mergeCell ref="CWR24:CWT24"/>
    <mergeCell ref="CWU24:CWW24"/>
    <mergeCell ref="CWX24:CWZ24"/>
    <mergeCell ref="CXA24:CXC24"/>
    <mergeCell ref="CXD24:CXF24"/>
    <mergeCell ref="CWC24:CWE24"/>
    <mergeCell ref="CWF24:CWH24"/>
    <mergeCell ref="CWI24:CWK24"/>
    <mergeCell ref="CWL24:CWN24"/>
    <mergeCell ref="CWO24:CWQ24"/>
    <mergeCell ref="DDP24:DDR24"/>
    <mergeCell ref="DDS24:DDU24"/>
    <mergeCell ref="DDV24:DDX24"/>
    <mergeCell ref="DDY24:DEA24"/>
    <mergeCell ref="DEB24:DED24"/>
    <mergeCell ref="DDA24:DDC24"/>
    <mergeCell ref="DDD24:DDF24"/>
    <mergeCell ref="DDG24:DDI24"/>
    <mergeCell ref="DDJ24:DDL24"/>
    <mergeCell ref="DDM24:DDO24"/>
    <mergeCell ref="DCL24:DCN24"/>
    <mergeCell ref="DCO24:DCQ24"/>
    <mergeCell ref="DCR24:DCT24"/>
    <mergeCell ref="DCU24:DCW24"/>
    <mergeCell ref="DCX24:DCZ24"/>
    <mergeCell ref="DBW24:DBY24"/>
    <mergeCell ref="DBZ24:DCB24"/>
    <mergeCell ref="DCC24:DCE24"/>
    <mergeCell ref="DCF24:DCH24"/>
    <mergeCell ref="DCI24:DCK24"/>
    <mergeCell ref="DBH24:DBJ24"/>
    <mergeCell ref="DBK24:DBM24"/>
    <mergeCell ref="DBN24:DBP24"/>
    <mergeCell ref="DBQ24:DBS24"/>
    <mergeCell ref="DBT24:DBV24"/>
    <mergeCell ref="DAS24:DAU24"/>
    <mergeCell ref="DAV24:DAX24"/>
    <mergeCell ref="DAY24:DBA24"/>
    <mergeCell ref="DBB24:DBD24"/>
    <mergeCell ref="DBE24:DBG24"/>
    <mergeCell ref="DAD24:DAF24"/>
    <mergeCell ref="DAG24:DAI24"/>
    <mergeCell ref="DAJ24:DAL24"/>
    <mergeCell ref="DAM24:DAO24"/>
    <mergeCell ref="DAP24:DAR24"/>
    <mergeCell ref="DHQ24:DHS24"/>
    <mergeCell ref="DHT24:DHV24"/>
    <mergeCell ref="DHW24:DHY24"/>
    <mergeCell ref="DHZ24:DIB24"/>
    <mergeCell ref="DIC24:DIE24"/>
    <mergeCell ref="DHB24:DHD24"/>
    <mergeCell ref="DHE24:DHG24"/>
    <mergeCell ref="DHH24:DHJ24"/>
    <mergeCell ref="DHK24:DHM24"/>
    <mergeCell ref="DHN24:DHP24"/>
    <mergeCell ref="DGM24:DGO24"/>
    <mergeCell ref="DGP24:DGR24"/>
    <mergeCell ref="DGS24:DGU24"/>
    <mergeCell ref="DGV24:DGX24"/>
    <mergeCell ref="DGY24:DHA24"/>
    <mergeCell ref="DFX24:DFZ24"/>
    <mergeCell ref="DGA24:DGC24"/>
    <mergeCell ref="DGD24:DGF24"/>
    <mergeCell ref="DGG24:DGI24"/>
    <mergeCell ref="DGJ24:DGL24"/>
    <mergeCell ref="DFI24:DFK24"/>
    <mergeCell ref="DFL24:DFN24"/>
    <mergeCell ref="DFO24:DFQ24"/>
    <mergeCell ref="DFR24:DFT24"/>
    <mergeCell ref="DFU24:DFW24"/>
    <mergeCell ref="DET24:DEV24"/>
    <mergeCell ref="DEW24:DEY24"/>
    <mergeCell ref="DEZ24:DFB24"/>
    <mergeCell ref="DFC24:DFE24"/>
    <mergeCell ref="DFF24:DFH24"/>
    <mergeCell ref="DEE24:DEG24"/>
    <mergeCell ref="DEH24:DEJ24"/>
    <mergeCell ref="DEK24:DEM24"/>
    <mergeCell ref="DEN24:DEP24"/>
    <mergeCell ref="DEQ24:DES24"/>
    <mergeCell ref="DLR24:DLT24"/>
    <mergeCell ref="DLU24:DLW24"/>
    <mergeCell ref="DLX24:DLZ24"/>
    <mergeCell ref="DMA24:DMC24"/>
    <mergeCell ref="DMD24:DMF24"/>
    <mergeCell ref="DLC24:DLE24"/>
    <mergeCell ref="DLF24:DLH24"/>
    <mergeCell ref="DLI24:DLK24"/>
    <mergeCell ref="DLL24:DLN24"/>
    <mergeCell ref="DLO24:DLQ24"/>
    <mergeCell ref="DKN24:DKP24"/>
    <mergeCell ref="DKQ24:DKS24"/>
    <mergeCell ref="DKT24:DKV24"/>
    <mergeCell ref="DKW24:DKY24"/>
    <mergeCell ref="DKZ24:DLB24"/>
    <mergeCell ref="DJY24:DKA24"/>
    <mergeCell ref="DKB24:DKD24"/>
    <mergeCell ref="DKE24:DKG24"/>
    <mergeCell ref="DKH24:DKJ24"/>
    <mergeCell ref="DKK24:DKM24"/>
    <mergeCell ref="DJJ24:DJL24"/>
    <mergeCell ref="DJM24:DJO24"/>
    <mergeCell ref="DJP24:DJR24"/>
    <mergeCell ref="DJS24:DJU24"/>
    <mergeCell ref="DJV24:DJX24"/>
    <mergeCell ref="DIU24:DIW24"/>
    <mergeCell ref="DIX24:DIZ24"/>
    <mergeCell ref="DJA24:DJC24"/>
    <mergeCell ref="DJD24:DJF24"/>
    <mergeCell ref="DJG24:DJI24"/>
    <mergeCell ref="DIF24:DIH24"/>
    <mergeCell ref="DII24:DIK24"/>
    <mergeCell ref="DIL24:DIN24"/>
    <mergeCell ref="DIO24:DIQ24"/>
    <mergeCell ref="DIR24:DIT24"/>
    <mergeCell ref="DPS24:DPU24"/>
    <mergeCell ref="DPV24:DPX24"/>
    <mergeCell ref="DPY24:DQA24"/>
    <mergeCell ref="DQB24:DQD24"/>
    <mergeCell ref="DQE24:DQG24"/>
    <mergeCell ref="DPD24:DPF24"/>
    <mergeCell ref="DPG24:DPI24"/>
    <mergeCell ref="DPJ24:DPL24"/>
    <mergeCell ref="DPM24:DPO24"/>
    <mergeCell ref="DPP24:DPR24"/>
    <mergeCell ref="DOO24:DOQ24"/>
    <mergeCell ref="DOR24:DOT24"/>
    <mergeCell ref="DOU24:DOW24"/>
    <mergeCell ref="DOX24:DOZ24"/>
    <mergeCell ref="DPA24:DPC24"/>
    <mergeCell ref="DNZ24:DOB24"/>
    <mergeCell ref="DOC24:DOE24"/>
    <mergeCell ref="DOF24:DOH24"/>
    <mergeCell ref="DOI24:DOK24"/>
    <mergeCell ref="DOL24:DON24"/>
    <mergeCell ref="DNK24:DNM24"/>
    <mergeCell ref="DNN24:DNP24"/>
    <mergeCell ref="DNQ24:DNS24"/>
    <mergeCell ref="DNT24:DNV24"/>
    <mergeCell ref="DNW24:DNY24"/>
    <mergeCell ref="DMV24:DMX24"/>
    <mergeCell ref="DMY24:DNA24"/>
    <mergeCell ref="DNB24:DND24"/>
    <mergeCell ref="DNE24:DNG24"/>
    <mergeCell ref="DNH24:DNJ24"/>
    <mergeCell ref="DMG24:DMI24"/>
    <mergeCell ref="DMJ24:DML24"/>
    <mergeCell ref="DMM24:DMO24"/>
    <mergeCell ref="DMP24:DMR24"/>
    <mergeCell ref="DMS24:DMU24"/>
    <mergeCell ref="DTT24:DTV24"/>
    <mergeCell ref="DTW24:DTY24"/>
    <mergeCell ref="DTZ24:DUB24"/>
    <mergeCell ref="DUC24:DUE24"/>
    <mergeCell ref="DUF24:DUH24"/>
    <mergeCell ref="DTE24:DTG24"/>
    <mergeCell ref="DTH24:DTJ24"/>
    <mergeCell ref="DTK24:DTM24"/>
    <mergeCell ref="DTN24:DTP24"/>
    <mergeCell ref="DTQ24:DTS24"/>
    <mergeCell ref="DSP24:DSR24"/>
    <mergeCell ref="DSS24:DSU24"/>
    <mergeCell ref="DSV24:DSX24"/>
    <mergeCell ref="DSY24:DTA24"/>
    <mergeCell ref="DTB24:DTD24"/>
    <mergeCell ref="DSA24:DSC24"/>
    <mergeCell ref="DSD24:DSF24"/>
    <mergeCell ref="DSG24:DSI24"/>
    <mergeCell ref="DSJ24:DSL24"/>
    <mergeCell ref="DSM24:DSO24"/>
    <mergeCell ref="DRL24:DRN24"/>
    <mergeCell ref="DRO24:DRQ24"/>
    <mergeCell ref="DRR24:DRT24"/>
    <mergeCell ref="DRU24:DRW24"/>
    <mergeCell ref="DRX24:DRZ24"/>
    <mergeCell ref="DQW24:DQY24"/>
    <mergeCell ref="DQZ24:DRB24"/>
    <mergeCell ref="DRC24:DRE24"/>
    <mergeCell ref="DRF24:DRH24"/>
    <mergeCell ref="DRI24:DRK24"/>
    <mergeCell ref="DQH24:DQJ24"/>
    <mergeCell ref="DQK24:DQM24"/>
    <mergeCell ref="DQN24:DQP24"/>
    <mergeCell ref="DQQ24:DQS24"/>
    <mergeCell ref="DQT24:DQV24"/>
    <mergeCell ref="DXU24:DXW24"/>
    <mergeCell ref="DXX24:DXZ24"/>
    <mergeCell ref="DYA24:DYC24"/>
    <mergeCell ref="DYD24:DYF24"/>
    <mergeCell ref="DYG24:DYI24"/>
    <mergeCell ref="DXF24:DXH24"/>
    <mergeCell ref="DXI24:DXK24"/>
    <mergeCell ref="DXL24:DXN24"/>
    <mergeCell ref="DXO24:DXQ24"/>
    <mergeCell ref="DXR24:DXT24"/>
    <mergeCell ref="DWQ24:DWS24"/>
    <mergeCell ref="DWT24:DWV24"/>
    <mergeCell ref="DWW24:DWY24"/>
    <mergeCell ref="DWZ24:DXB24"/>
    <mergeCell ref="DXC24:DXE24"/>
    <mergeCell ref="DWB24:DWD24"/>
    <mergeCell ref="DWE24:DWG24"/>
    <mergeCell ref="DWH24:DWJ24"/>
    <mergeCell ref="DWK24:DWM24"/>
    <mergeCell ref="DWN24:DWP24"/>
    <mergeCell ref="DVM24:DVO24"/>
    <mergeCell ref="DVP24:DVR24"/>
    <mergeCell ref="DVS24:DVU24"/>
    <mergeCell ref="DVV24:DVX24"/>
    <mergeCell ref="DVY24:DWA24"/>
    <mergeCell ref="DUX24:DUZ24"/>
    <mergeCell ref="DVA24:DVC24"/>
    <mergeCell ref="DVD24:DVF24"/>
    <mergeCell ref="DVG24:DVI24"/>
    <mergeCell ref="DVJ24:DVL24"/>
    <mergeCell ref="DUI24:DUK24"/>
    <mergeCell ref="DUL24:DUN24"/>
    <mergeCell ref="DUO24:DUQ24"/>
    <mergeCell ref="DUR24:DUT24"/>
    <mergeCell ref="DUU24:DUW24"/>
    <mergeCell ref="EBV24:EBX24"/>
    <mergeCell ref="EBY24:ECA24"/>
    <mergeCell ref="ECB24:ECD24"/>
    <mergeCell ref="ECE24:ECG24"/>
    <mergeCell ref="ECH24:ECJ24"/>
    <mergeCell ref="EBG24:EBI24"/>
    <mergeCell ref="EBJ24:EBL24"/>
    <mergeCell ref="EBM24:EBO24"/>
    <mergeCell ref="EBP24:EBR24"/>
    <mergeCell ref="EBS24:EBU24"/>
    <mergeCell ref="EAR24:EAT24"/>
    <mergeCell ref="EAU24:EAW24"/>
    <mergeCell ref="EAX24:EAZ24"/>
    <mergeCell ref="EBA24:EBC24"/>
    <mergeCell ref="EBD24:EBF24"/>
    <mergeCell ref="EAC24:EAE24"/>
    <mergeCell ref="EAF24:EAH24"/>
    <mergeCell ref="EAI24:EAK24"/>
    <mergeCell ref="EAL24:EAN24"/>
    <mergeCell ref="EAO24:EAQ24"/>
    <mergeCell ref="DZN24:DZP24"/>
    <mergeCell ref="DZQ24:DZS24"/>
    <mergeCell ref="DZT24:DZV24"/>
    <mergeCell ref="DZW24:DZY24"/>
    <mergeCell ref="DZZ24:EAB24"/>
    <mergeCell ref="DYY24:DZA24"/>
    <mergeCell ref="DZB24:DZD24"/>
    <mergeCell ref="DZE24:DZG24"/>
    <mergeCell ref="DZH24:DZJ24"/>
    <mergeCell ref="DZK24:DZM24"/>
    <mergeCell ref="DYJ24:DYL24"/>
    <mergeCell ref="DYM24:DYO24"/>
    <mergeCell ref="DYP24:DYR24"/>
    <mergeCell ref="DYS24:DYU24"/>
    <mergeCell ref="DYV24:DYX24"/>
    <mergeCell ref="EFW24:EFY24"/>
    <mergeCell ref="EFZ24:EGB24"/>
    <mergeCell ref="EGC24:EGE24"/>
    <mergeCell ref="EGF24:EGH24"/>
    <mergeCell ref="EGI24:EGK24"/>
    <mergeCell ref="EFH24:EFJ24"/>
    <mergeCell ref="EFK24:EFM24"/>
    <mergeCell ref="EFN24:EFP24"/>
    <mergeCell ref="EFQ24:EFS24"/>
    <mergeCell ref="EFT24:EFV24"/>
    <mergeCell ref="EES24:EEU24"/>
    <mergeCell ref="EEV24:EEX24"/>
    <mergeCell ref="EEY24:EFA24"/>
    <mergeCell ref="EFB24:EFD24"/>
    <mergeCell ref="EFE24:EFG24"/>
    <mergeCell ref="EED24:EEF24"/>
    <mergeCell ref="EEG24:EEI24"/>
    <mergeCell ref="EEJ24:EEL24"/>
    <mergeCell ref="EEM24:EEO24"/>
    <mergeCell ref="EEP24:EER24"/>
    <mergeCell ref="EDO24:EDQ24"/>
    <mergeCell ref="EDR24:EDT24"/>
    <mergeCell ref="EDU24:EDW24"/>
    <mergeCell ref="EDX24:EDZ24"/>
    <mergeCell ref="EEA24:EEC24"/>
    <mergeCell ref="ECZ24:EDB24"/>
    <mergeCell ref="EDC24:EDE24"/>
    <mergeCell ref="EDF24:EDH24"/>
    <mergeCell ref="EDI24:EDK24"/>
    <mergeCell ref="EDL24:EDN24"/>
    <mergeCell ref="ECK24:ECM24"/>
    <mergeCell ref="ECN24:ECP24"/>
    <mergeCell ref="ECQ24:ECS24"/>
    <mergeCell ref="ECT24:ECV24"/>
    <mergeCell ref="ECW24:ECY24"/>
    <mergeCell ref="EJX24:EJZ24"/>
    <mergeCell ref="EKA24:EKC24"/>
    <mergeCell ref="EKD24:EKF24"/>
    <mergeCell ref="EKG24:EKI24"/>
    <mergeCell ref="EKJ24:EKL24"/>
    <mergeCell ref="EJI24:EJK24"/>
    <mergeCell ref="EJL24:EJN24"/>
    <mergeCell ref="EJO24:EJQ24"/>
    <mergeCell ref="EJR24:EJT24"/>
    <mergeCell ref="EJU24:EJW24"/>
    <mergeCell ref="EIT24:EIV24"/>
    <mergeCell ref="EIW24:EIY24"/>
    <mergeCell ref="EIZ24:EJB24"/>
    <mergeCell ref="EJC24:EJE24"/>
    <mergeCell ref="EJF24:EJH24"/>
    <mergeCell ref="EIE24:EIG24"/>
    <mergeCell ref="EIH24:EIJ24"/>
    <mergeCell ref="EIK24:EIM24"/>
    <mergeCell ref="EIN24:EIP24"/>
    <mergeCell ref="EIQ24:EIS24"/>
    <mergeCell ref="EHP24:EHR24"/>
    <mergeCell ref="EHS24:EHU24"/>
    <mergeCell ref="EHV24:EHX24"/>
    <mergeCell ref="EHY24:EIA24"/>
    <mergeCell ref="EIB24:EID24"/>
    <mergeCell ref="EHA24:EHC24"/>
    <mergeCell ref="EHD24:EHF24"/>
    <mergeCell ref="EHG24:EHI24"/>
    <mergeCell ref="EHJ24:EHL24"/>
    <mergeCell ref="EHM24:EHO24"/>
    <mergeCell ref="EGL24:EGN24"/>
    <mergeCell ref="EGO24:EGQ24"/>
    <mergeCell ref="EGR24:EGT24"/>
    <mergeCell ref="EGU24:EGW24"/>
    <mergeCell ref="EGX24:EGZ24"/>
    <mergeCell ref="ENY24:EOA24"/>
    <mergeCell ref="EOB24:EOD24"/>
    <mergeCell ref="EOE24:EOG24"/>
    <mergeCell ref="EOH24:EOJ24"/>
    <mergeCell ref="EOK24:EOM24"/>
    <mergeCell ref="ENJ24:ENL24"/>
    <mergeCell ref="ENM24:ENO24"/>
    <mergeCell ref="ENP24:ENR24"/>
    <mergeCell ref="ENS24:ENU24"/>
    <mergeCell ref="ENV24:ENX24"/>
    <mergeCell ref="EMU24:EMW24"/>
    <mergeCell ref="EMX24:EMZ24"/>
    <mergeCell ref="ENA24:ENC24"/>
    <mergeCell ref="END24:ENF24"/>
    <mergeCell ref="ENG24:ENI24"/>
    <mergeCell ref="EMF24:EMH24"/>
    <mergeCell ref="EMI24:EMK24"/>
    <mergeCell ref="EML24:EMN24"/>
    <mergeCell ref="EMO24:EMQ24"/>
    <mergeCell ref="EMR24:EMT24"/>
    <mergeCell ref="ELQ24:ELS24"/>
    <mergeCell ref="ELT24:ELV24"/>
    <mergeCell ref="ELW24:ELY24"/>
    <mergeCell ref="ELZ24:EMB24"/>
    <mergeCell ref="EMC24:EME24"/>
    <mergeCell ref="ELB24:ELD24"/>
    <mergeCell ref="ELE24:ELG24"/>
    <mergeCell ref="ELH24:ELJ24"/>
    <mergeCell ref="ELK24:ELM24"/>
    <mergeCell ref="ELN24:ELP24"/>
    <mergeCell ref="EKM24:EKO24"/>
    <mergeCell ref="EKP24:EKR24"/>
    <mergeCell ref="EKS24:EKU24"/>
    <mergeCell ref="EKV24:EKX24"/>
    <mergeCell ref="EKY24:ELA24"/>
    <mergeCell ref="ERZ24:ESB24"/>
    <mergeCell ref="ESC24:ESE24"/>
    <mergeCell ref="ESF24:ESH24"/>
    <mergeCell ref="ESI24:ESK24"/>
    <mergeCell ref="ESL24:ESN24"/>
    <mergeCell ref="ERK24:ERM24"/>
    <mergeCell ref="ERN24:ERP24"/>
    <mergeCell ref="ERQ24:ERS24"/>
    <mergeCell ref="ERT24:ERV24"/>
    <mergeCell ref="ERW24:ERY24"/>
    <mergeCell ref="EQV24:EQX24"/>
    <mergeCell ref="EQY24:ERA24"/>
    <mergeCell ref="ERB24:ERD24"/>
    <mergeCell ref="ERE24:ERG24"/>
    <mergeCell ref="ERH24:ERJ24"/>
    <mergeCell ref="EQG24:EQI24"/>
    <mergeCell ref="EQJ24:EQL24"/>
    <mergeCell ref="EQM24:EQO24"/>
    <mergeCell ref="EQP24:EQR24"/>
    <mergeCell ref="EQS24:EQU24"/>
    <mergeCell ref="EPR24:EPT24"/>
    <mergeCell ref="EPU24:EPW24"/>
    <mergeCell ref="EPX24:EPZ24"/>
    <mergeCell ref="EQA24:EQC24"/>
    <mergeCell ref="EQD24:EQF24"/>
    <mergeCell ref="EPC24:EPE24"/>
    <mergeCell ref="EPF24:EPH24"/>
    <mergeCell ref="EPI24:EPK24"/>
    <mergeCell ref="EPL24:EPN24"/>
    <mergeCell ref="EPO24:EPQ24"/>
    <mergeCell ref="EON24:EOP24"/>
    <mergeCell ref="EOQ24:EOS24"/>
    <mergeCell ref="EOT24:EOV24"/>
    <mergeCell ref="EOW24:EOY24"/>
    <mergeCell ref="EOZ24:EPB24"/>
    <mergeCell ref="EWA24:EWC24"/>
    <mergeCell ref="EWD24:EWF24"/>
    <mergeCell ref="EWG24:EWI24"/>
    <mergeCell ref="EWJ24:EWL24"/>
    <mergeCell ref="EWM24:EWO24"/>
    <mergeCell ref="EVL24:EVN24"/>
    <mergeCell ref="EVO24:EVQ24"/>
    <mergeCell ref="EVR24:EVT24"/>
    <mergeCell ref="EVU24:EVW24"/>
    <mergeCell ref="EVX24:EVZ24"/>
    <mergeCell ref="EUW24:EUY24"/>
    <mergeCell ref="EUZ24:EVB24"/>
    <mergeCell ref="EVC24:EVE24"/>
    <mergeCell ref="EVF24:EVH24"/>
    <mergeCell ref="EVI24:EVK24"/>
    <mergeCell ref="EUH24:EUJ24"/>
    <mergeCell ref="EUK24:EUM24"/>
    <mergeCell ref="EUN24:EUP24"/>
    <mergeCell ref="EUQ24:EUS24"/>
    <mergeCell ref="EUT24:EUV24"/>
    <mergeCell ref="ETS24:ETU24"/>
    <mergeCell ref="ETV24:ETX24"/>
    <mergeCell ref="ETY24:EUA24"/>
    <mergeCell ref="EUB24:EUD24"/>
    <mergeCell ref="EUE24:EUG24"/>
    <mergeCell ref="ETD24:ETF24"/>
    <mergeCell ref="ETG24:ETI24"/>
    <mergeCell ref="ETJ24:ETL24"/>
    <mergeCell ref="ETM24:ETO24"/>
    <mergeCell ref="ETP24:ETR24"/>
    <mergeCell ref="ESO24:ESQ24"/>
    <mergeCell ref="ESR24:EST24"/>
    <mergeCell ref="ESU24:ESW24"/>
    <mergeCell ref="ESX24:ESZ24"/>
    <mergeCell ref="ETA24:ETC24"/>
    <mergeCell ref="FAB24:FAD24"/>
    <mergeCell ref="FAE24:FAG24"/>
    <mergeCell ref="FAH24:FAJ24"/>
    <mergeCell ref="FAK24:FAM24"/>
    <mergeCell ref="FAN24:FAP24"/>
    <mergeCell ref="EZM24:EZO24"/>
    <mergeCell ref="EZP24:EZR24"/>
    <mergeCell ref="EZS24:EZU24"/>
    <mergeCell ref="EZV24:EZX24"/>
    <mergeCell ref="EZY24:FAA24"/>
    <mergeCell ref="EYX24:EYZ24"/>
    <mergeCell ref="EZA24:EZC24"/>
    <mergeCell ref="EZD24:EZF24"/>
    <mergeCell ref="EZG24:EZI24"/>
    <mergeCell ref="EZJ24:EZL24"/>
    <mergeCell ref="EYI24:EYK24"/>
    <mergeCell ref="EYL24:EYN24"/>
    <mergeCell ref="EYO24:EYQ24"/>
    <mergeCell ref="EYR24:EYT24"/>
    <mergeCell ref="EYU24:EYW24"/>
    <mergeCell ref="EXT24:EXV24"/>
    <mergeCell ref="EXW24:EXY24"/>
    <mergeCell ref="EXZ24:EYB24"/>
    <mergeCell ref="EYC24:EYE24"/>
    <mergeCell ref="EYF24:EYH24"/>
    <mergeCell ref="EXE24:EXG24"/>
    <mergeCell ref="EXH24:EXJ24"/>
    <mergeCell ref="EXK24:EXM24"/>
    <mergeCell ref="EXN24:EXP24"/>
    <mergeCell ref="EXQ24:EXS24"/>
    <mergeCell ref="EWP24:EWR24"/>
    <mergeCell ref="EWS24:EWU24"/>
    <mergeCell ref="EWV24:EWX24"/>
    <mergeCell ref="EWY24:EXA24"/>
    <mergeCell ref="EXB24:EXD24"/>
    <mergeCell ref="FEC24:FEE24"/>
    <mergeCell ref="FEF24:FEH24"/>
    <mergeCell ref="FEI24:FEK24"/>
    <mergeCell ref="FEL24:FEN24"/>
    <mergeCell ref="FEO24:FEQ24"/>
    <mergeCell ref="FDN24:FDP24"/>
    <mergeCell ref="FDQ24:FDS24"/>
    <mergeCell ref="FDT24:FDV24"/>
    <mergeCell ref="FDW24:FDY24"/>
    <mergeCell ref="FDZ24:FEB24"/>
    <mergeCell ref="FCY24:FDA24"/>
    <mergeCell ref="FDB24:FDD24"/>
    <mergeCell ref="FDE24:FDG24"/>
    <mergeCell ref="FDH24:FDJ24"/>
    <mergeCell ref="FDK24:FDM24"/>
    <mergeCell ref="FCJ24:FCL24"/>
    <mergeCell ref="FCM24:FCO24"/>
    <mergeCell ref="FCP24:FCR24"/>
    <mergeCell ref="FCS24:FCU24"/>
    <mergeCell ref="FCV24:FCX24"/>
    <mergeCell ref="FBU24:FBW24"/>
    <mergeCell ref="FBX24:FBZ24"/>
    <mergeCell ref="FCA24:FCC24"/>
    <mergeCell ref="FCD24:FCF24"/>
    <mergeCell ref="FCG24:FCI24"/>
    <mergeCell ref="FBF24:FBH24"/>
    <mergeCell ref="FBI24:FBK24"/>
    <mergeCell ref="FBL24:FBN24"/>
    <mergeCell ref="FBO24:FBQ24"/>
    <mergeCell ref="FBR24:FBT24"/>
    <mergeCell ref="FAQ24:FAS24"/>
    <mergeCell ref="FAT24:FAV24"/>
    <mergeCell ref="FAW24:FAY24"/>
    <mergeCell ref="FAZ24:FBB24"/>
    <mergeCell ref="FBC24:FBE24"/>
    <mergeCell ref="FID24:FIF24"/>
    <mergeCell ref="FIG24:FII24"/>
    <mergeCell ref="FIJ24:FIL24"/>
    <mergeCell ref="FIM24:FIO24"/>
    <mergeCell ref="FIP24:FIR24"/>
    <mergeCell ref="FHO24:FHQ24"/>
    <mergeCell ref="FHR24:FHT24"/>
    <mergeCell ref="FHU24:FHW24"/>
    <mergeCell ref="FHX24:FHZ24"/>
    <mergeCell ref="FIA24:FIC24"/>
    <mergeCell ref="FGZ24:FHB24"/>
    <mergeCell ref="FHC24:FHE24"/>
    <mergeCell ref="FHF24:FHH24"/>
    <mergeCell ref="FHI24:FHK24"/>
    <mergeCell ref="FHL24:FHN24"/>
    <mergeCell ref="FGK24:FGM24"/>
    <mergeCell ref="FGN24:FGP24"/>
    <mergeCell ref="FGQ24:FGS24"/>
    <mergeCell ref="FGT24:FGV24"/>
    <mergeCell ref="FGW24:FGY24"/>
    <mergeCell ref="FFV24:FFX24"/>
    <mergeCell ref="FFY24:FGA24"/>
    <mergeCell ref="FGB24:FGD24"/>
    <mergeCell ref="FGE24:FGG24"/>
    <mergeCell ref="FGH24:FGJ24"/>
    <mergeCell ref="FFG24:FFI24"/>
    <mergeCell ref="FFJ24:FFL24"/>
    <mergeCell ref="FFM24:FFO24"/>
    <mergeCell ref="FFP24:FFR24"/>
    <mergeCell ref="FFS24:FFU24"/>
    <mergeCell ref="FER24:FET24"/>
    <mergeCell ref="FEU24:FEW24"/>
    <mergeCell ref="FEX24:FEZ24"/>
    <mergeCell ref="FFA24:FFC24"/>
    <mergeCell ref="FFD24:FFF24"/>
    <mergeCell ref="FME24:FMG24"/>
    <mergeCell ref="FMH24:FMJ24"/>
    <mergeCell ref="FMK24:FMM24"/>
    <mergeCell ref="FMN24:FMP24"/>
    <mergeCell ref="FMQ24:FMS24"/>
    <mergeCell ref="FLP24:FLR24"/>
    <mergeCell ref="FLS24:FLU24"/>
    <mergeCell ref="FLV24:FLX24"/>
    <mergeCell ref="FLY24:FMA24"/>
    <mergeCell ref="FMB24:FMD24"/>
    <mergeCell ref="FLA24:FLC24"/>
    <mergeCell ref="FLD24:FLF24"/>
    <mergeCell ref="FLG24:FLI24"/>
    <mergeCell ref="FLJ24:FLL24"/>
    <mergeCell ref="FLM24:FLO24"/>
    <mergeCell ref="FKL24:FKN24"/>
    <mergeCell ref="FKO24:FKQ24"/>
    <mergeCell ref="FKR24:FKT24"/>
    <mergeCell ref="FKU24:FKW24"/>
    <mergeCell ref="FKX24:FKZ24"/>
    <mergeCell ref="FJW24:FJY24"/>
    <mergeCell ref="FJZ24:FKB24"/>
    <mergeCell ref="FKC24:FKE24"/>
    <mergeCell ref="FKF24:FKH24"/>
    <mergeCell ref="FKI24:FKK24"/>
    <mergeCell ref="FJH24:FJJ24"/>
    <mergeCell ref="FJK24:FJM24"/>
    <mergeCell ref="FJN24:FJP24"/>
    <mergeCell ref="FJQ24:FJS24"/>
    <mergeCell ref="FJT24:FJV24"/>
    <mergeCell ref="FIS24:FIU24"/>
    <mergeCell ref="FIV24:FIX24"/>
    <mergeCell ref="FIY24:FJA24"/>
    <mergeCell ref="FJB24:FJD24"/>
    <mergeCell ref="FJE24:FJG24"/>
    <mergeCell ref="FQF24:FQH24"/>
    <mergeCell ref="FQI24:FQK24"/>
    <mergeCell ref="FQL24:FQN24"/>
    <mergeCell ref="FQO24:FQQ24"/>
    <mergeCell ref="FQR24:FQT24"/>
    <mergeCell ref="FPQ24:FPS24"/>
    <mergeCell ref="FPT24:FPV24"/>
    <mergeCell ref="FPW24:FPY24"/>
    <mergeCell ref="FPZ24:FQB24"/>
    <mergeCell ref="FQC24:FQE24"/>
    <mergeCell ref="FPB24:FPD24"/>
    <mergeCell ref="FPE24:FPG24"/>
    <mergeCell ref="FPH24:FPJ24"/>
    <mergeCell ref="FPK24:FPM24"/>
    <mergeCell ref="FPN24:FPP24"/>
    <mergeCell ref="FOM24:FOO24"/>
    <mergeCell ref="FOP24:FOR24"/>
    <mergeCell ref="FOS24:FOU24"/>
    <mergeCell ref="FOV24:FOX24"/>
    <mergeCell ref="FOY24:FPA24"/>
    <mergeCell ref="FNX24:FNZ24"/>
    <mergeCell ref="FOA24:FOC24"/>
    <mergeCell ref="FOD24:FOF24"/>
    <mergeCell ref="FOG24:FOI24"/>
    <mergeCell ref="FOJ24:FOL24"/>
    <mergeCell ref="FNI24:FNK24"/>
    <mergeCell ref="FNL24:FNN24"/>
    <mergeCell ref="FNO24:FNQ24"/>
    <mergeCell ref="FNR24:FNT24"/>
    <mergeCell ref="FNU24:FNW24"/>
    <mergeCell ref="FMT24:FMV24"/>
    <mergeCell ref="FMW24:FMY24"/>
    <mergeCell ref="FMZ24:FNB24"/>
    <mergeCell ref="FNC24:FNE24"/>
    <mergeCell ref="FNF24:FNH24"/>
    <mergeCell ref="FUG24:FUI24"/>
    <mergeCell ref="FUJ24:FUL24"/>
    <mergeCell ref="FUM24:FUO24"/>
    <mergeCell ref="FUP24:FUR24"/>
    <mergeCell ref="FUS24:FUU24"/>
    <mergeCell ref="FTR24:FTT24"/>
    <mergeCell ref="FTU24:FTW24"/>
    <mergeCell ref="FTX24:FTZ24"/>
    <mergeCell ref="FUA24:FUC24"/>
    <mergeCell ref="FUD24:FUF24"/>
    <mergeCell ref="FTC24:FTE24"/>
    <mergeCell ref="FTF24:FTH24"/>
    <mergeCell ref="FTI24:FTK24"/>
    <mergeCell ref="FTL24:FTN24"/>
    <mergeCell ref="FTO24:FTQ24"/>
    <mergeCell ref="FSN24:FSP24"/>
    <mergeCell ref="FSQ24:FSS24"/>
    <mergeCell ref="FST24:FSV24"/>
    <mergeCell ref="FSW24:FSY24"/>
    <mergeCell ref="FSZ24:FTB24"/>
    <mergeCell ref="FRY24:FSA24"/>
    <mergeCell ref="FSB24:FSD24"/>
    <mergeCell ref="FSE24:FSG24"/>
    <mergeCell ref="FSH24:FSJ24"/>
    <mergeCell ref="FSK24:FSM24"/>
    <mergeCell ref="FRJ24:FRL24"/>
    <mergeCell ref="FRM24:FRO24"/>
    <mergeCell ref="FRP24:FRR24"/>
    <mergeCell ref="FRS24:FRU24"/>
    <mergeCell ref="FRV24:FRX24"/>
    <mergeCell ref="FQU24:FQW24"/>
    <mergeCell ref="FQX24:FQZ24"/>
    <mergeCell ref="FRA24:FRC24"/>
    <mergeCell ref="FRD24:FRF24"/>
    <mergeCell ref="FRG24:FRI24"/>
    <mergeCell ref="FYH24:FYJ24"/>
    <mergeCell ref="FYK24:FYM24"/>
    <mergeCell ref="FYN24:FYP24"/>
    <mergeCell ref="FYQ24:FYS24"/>
    <mergeCell ref="FYT24:FYV24"/>
    <mergeCell ref="FXS24:FXU24"/>
    <mergeCell ref="FXV24:FXX24"/>
    <mergeCell ref="FXY24:FYA24"/>
    <mergeCell ref="FYB24:FYD24"/>
    <mergeCell ref="FYE24:FYG24"/>
    <mergeCell ref="FXD24:FXF24"/>
    <mergeCell ref="FXG24:FXI24"/>
    <mergeCell ref="FXJ24:FXL24"/>
    <mergeCell ref="FXM24:FXO24"/>
    <mergeCell ref="FXP24:FXR24"/>
    <mergeCell ref="FWO24:FWQ24"/>
    <mergeCell ref="FWR24:FWT24"/>
    <mergeCell ref="FWU24:FWW24"/>
    <mergeCell ref="FWX24:FWZ24"/>
    <mergeCell ref="FXA24:FXC24"/>
    <mergeCell ref="FVZ24:FWB24"/>
    <mergeCell ref="FWC24:FWE24"/>
    <mergeCell ref="FWF24:FWH24"/>
    <mergeCell ref="FWI24:FWK24"/>
    <mergeCell ref="FWL24:FWN24"/>
    <mergeCell ref="FVK24:FVM24"/>
    <mergeCell ref="FVN24:FVP24"/>
    <mergeCell ref="FVQ24:FVS24"/>
    <mergeCell ref="FVT24:FVV24"/>
    <mergeCell ref="FVW24:FVY24"/>
    <mergeCell ref="FUV24:FUX24"/>
    <mergeCell ref="FUY24:FVA24"/>
    <mergeCell ref="FVB24:FVD24"/>
    <mergeCell ref="FVE24:FVG24"/>
    <mergeCell ref="FVH24:FVJ24"/>
    <mergeCell ref="GCI24:GCK24"/>
    <mergeCell ref="GCL24:GCN24"/>
    <mergeCell ref="GCO24:GCQ24"/>
    <mergeCell ref="GCR24:GCT24"/>
    <mergeCell ref="GCU24:GCW24"/>
    <mergeCell ref="GBT24:GBV24"/>
    <mergeCell ref="GBW24:GBY24"/>
    <mergeCell ref="GBZ24:GCB24"/>
    <mergeCell ref="GCC24:GCE24"/>
    <mergeCell ref="GCF24:GCH24"/>
    <mergeCell ref="GBE24:GBG24"/>
    <mergeCell ref="GBH24:GBJ24"/>
    <mergeCell ref="GBK24:GBM24"/>
    <mergeCell ref="GBN24:GBP24"/>
    <mergeCell ref="GBQ24:GBS24"/>
    <mergeCell ref="GAP24:GAR24"/>
    <mergeCell ref="GAS24:GAU24"/>
    <mergeCell ref="GAV24:GAX24"/>
    <mergeCell ref="GAY24:GBA24"/>
    <mergeCell ref="GBB24:GBD24"/>
    <mergeCell ref="GAA24:GAC24"/>
    <mergeCell ref="GAD24:GAF24"/>
    <mergeCell ref="GAG24:GAI24"/>
    <mergeCell ref="GAJ24:GAL24"/>
    <mergeCell ref="GAM24:GAO24"/>
    <mergeCell ref="FZL24:FZN24"/>
    <mergeCell ref="FZO24:FZQ24"/>
    <mergeCell ref="FZR24:FZT24"/>
    <mergeCell ref="FZU24:FZW24"/>
    <mergeCell ref="FZX24:FZZ24"/>
    <mergeCell ref="FYW24:FYY24"/>
    <mergeCell ref="FYZ24:FZB24"/>
    <mergeCell ref="FZC24:FZE24"/>
    <mergeCell ref="FZF24:FZH24"/>
    <mergeCell ref="FZI24:FZK24"/>
    <mergeCell ref="GGJ24:GGL24"/>
    <mergeCell ref="GGM24:GGO24"/>
    <mergeCell ref="GGP24:GGR24"/>
    <mergeCell ref="GGS24:GGU24"/>
    <mergeCell ref="GGV24:GGX24"/>
    <mergeCell ref="GFU24:GFW24"/>
    <mergeCell ref="GFX24:GFZ24"/>
    <mergeCell ref="GGA24:GGC24"/>
    <mergeCell ref="GGD24:GGF24"/>
    <mergeCell ref="GGG24:GGI24"/>
    <mergeCell ref="GFF24:GFH24"/>
    <mergeCell ref="GFI24:GFK24"/>
    <mergeCell ref="GFL24:GFN24"/>
    <mergeCell ref="GFO24:GFQ24"/>
    <mergeCell ref="GFR24:GFT24"/>
    <mergeCell ref="GEQ24:GES24"/>
    <mergeCell ref="GET24:GEV24"/>
    <mergeCell ref="GEW24:GEY24"/>
    <mergeCell ref="GEZ24:GFB24"/>
    <mergeCell ref="GFC24:GFE24"/>
    <mergeCell ref="GEB24:GED24"/>
    <mergeCell ref="GEE24:GEG24"/>
    <mergeCell ref="GEH24:GEJ24"/>
    <mergeCell ref="GEK24:GEM24"/>
    <mergeCell ref="GEN24:GEP24"/>
    <mergeCell ref="GDM24:GDO24"/>
    <mergeCell ref="GDP24:GDR24"/>
    <mergeCell ref="GDS24:GDU24"/>
    <mergeCell ref="GDV24:GDX24"/>
    <mergeCell ref="GDY24:GEA24"/>
    <mergeCell ref="GCX24:GCZ24"/>
    <mergeCell ref="GDA24:GDC24"/>
    <mergeCell ref="GDD24:GDF24"/>
    <mergeCell ref="GDG24:GDI24"/>
    <mergeCell ref="GDJ24:GDL24"/>
    <mergeCell ref="GKK24:GKM24"/>
    <mergeCell ref="GKN24:GKP24"/>
    <mergeCell ref="GKQ24:GKS24"/>
    <mergeCell ref="GKT24:GKV24"/>
    <mergeCell ref="GKW24:GKY24"/>
    <mergeCell ref="GJV24:GJX24"/>
    <mergeCell ref="GJY24:GKA24"/>
    <mergeCell ref="GKB24:GKD24"/>
    <mergeCell ref="GKE24:GKG24"/>
    <mergeCell ref="GKH24:GKJ24"/>
    <mergeCell ref="GJG24:GJI24"/>
    <mergeCell ref="GJJ24:GJL24"/>
    <mergeCell ref="GJM24:GJO24"/>
    <mergeCell ref="GJP24:GJR24"/>
    <mergeCell ref="GJS24:GJU24"/>
    <mergeCell ref="GIR24:GIT24"/>
    <mergeCell ref="GIU24:GIW24"/>
    <mergeCell ref="GIX24:GIZ24"/>
    <mergeCell ref="GJA24:GJC24"/>
    <mergeCell ref="GJD24:GJF24"/>
    <mergeCell ref="GIC24:GIE24"/>
    <mergeCell ref="GIF24:GIH24"/>
    <mergeCell ref="GII24:GIK24"/>
    <mergeCell ref="GIL24:GIN24"/>
    <mergeCell ref="GIO24:GIQ24"/>
    <mergeCell ref="GHN24:GHP24"/>
    <mergeCell ref="GHQ24:GHS24"/>
    <mergeCell ref="GHT24:GHV24"/>
    <mergeCell ref="GHW24:GHY24"/>
    <mergeCell ref="GHZ24:GIB24"/>
    <mergeCell ref="GGY24:GHA24"/>
    <mergeCell ref="GHB24:GHD24"/>
    <mergeCell ref="GHE24:GHG24"/>
    <mergeCell ref="GHH24:GHJ24"/>
    <mergeCell ref="GHK24:GHM24"/>
    <mergeCell ref="GOL24:GON24"/>
    <mergeCell ref="GOO24:GOQ24"/>
    <mergeCell ref="GOR24:GOT24"/>
    <mergeCell ref="GOU24:GOW24"/>
    <mergeCell ref="GOX24:GOZ24"/>
    <mergeCell ref="GNW24:GNY24"/>
    <mergeCell ref="GNZ24:GOB24"/>
    <mergeCell ref="GOC24:GOE24"/>
    <mergeCell ref="GOF24:GOH24"/>
    <mergeCell ref="GOI24:GOK24"/>
    <mergeCell ref="GNH24:GNJ24"/>
    <mergeCell ref="GNK24:GNM24"/>
    <mergeCell ref="GNN24:GNP24"/>
    <mergeCell ref="GNQ24:GNS24"/>
    <mergeCell ref="GNT24:GNV24"/>
    <mergeCell ref="GMS24:GMU24"/>
    <mergeCell ref="GMV24:GMX24"/>
    <mergeCell ref="GMY24:GNA24"/>
    <mergeCell ref="GNB24:GND24"/>
    <mergeCell ref="GNE24:GNG24"/>
    <mergeCell ref="GMD24:GMF24"/>
    <mergeCell ref="GMG24:GMI24"/>
    <mergeCell ref="GMJ24:GML24"/>
    <mergeCell ref="GMM24:GMO24"/>
    <mergeCell ref="GMP24:GMR24"/>
    <mergeCell ref="GLO24:GLQ24"/>
    <mergeCell ref="GLR24:GLT24"/>
    <mergeCell ref="GLU24:GLW24"/>
    <mergeCell ref="GLX24:GLZ24"/>
    <mergeCell ref="GMA24:GMC24"/>
    <mergeCell ref="GKZ24:GLB24"/>
    <mergeCell ref="GLC24:GLE24"/>
    <mergeCell ref="GLF24:GLH24"/>
    <mergeCell ref="GLI24:GLK24"/>
    <mergeCell ref="GLL24:GLN24"/>
    <mergeCell ref="GSM24:GSO24"/>
    <mergeCell ref="GSP24:GSR24"/>
    <mergeCell ref="GSS24:GSU24"/>
    <mergeCell ref="GSV24:GSX24"/>
    <mergeCell ref="GSY24:GTA24"/>
    <mergeCell ref="GRX24:GRZ24"/>
    <mergeCell ref="GSA24:GSC24"/>
    <mergeCell ref="GSD24:GSF24"/>
    <mergeCell ref="GSG24:GSI24"/>
    <mergeCell ref="GSJ24:GSL24"/>
    <mergeCell ref="GRI24:GRK24"/>
    <mergeCell ref="GRL24:GRN24"/>
    <mergeCell ref="GRO24:GRQ24"/>
    <mergeCell ref="GRR24:GRT24"/>
    <mergeCell ref="GRU24:GRW24"/>
    <mergeCell ref="GQT24:GQV24"/>
    <mergeCell ref="GQW24:GQY24"/>
    <mergeCell ref="GQZ24:GRB24"/>
    <mergeCell ref="GRC24:GRE24"/>
    <mergeCell ref="GRF24:GRH24"/>
    <mergeCell ref="GQE24:GQG24"/>
    <mergeCell ref="GQH24:GQJ24"/>
    <mergeCell ref="GQK24:GQM24"/>
    <mergeCell ref="GQN24:GQP24"/>
    <mergeCell ref="GQQ24:GQS24"/>
    <mergeCell ref="GPP24:GPR24"/>
    <mergeCell ref="GPS24:GPU24"/>
    <mergeCell ref="GPV24:GPX24"/>
    <mergeCell ref="GPY24:GQA24"/>
    <mergeCell ref="GQB24:GQD24"/>
    <mergeCell ref="GPA24:GPC24"/>
    <mergeCell ref="GPD24:GPF24"/>
    <mergeCell ref="GPG24:GPI24"/>
    <mergeCell ref="GPJ24:GPL24"/>
    <mergeCell ref="GPM24:GPO24"/>
    <mergeCell ref="GWN24:GWP24"/>
    <mergeCell ref="GWQ24:GWS24"/>
    <mergeCell ref="GWT24:GWV24"/>
    <mergeCell ref="GWW24:GWY24"/>
    <mergeCell ref="GWZ24:GXB24"/>
    <mergeCell ref="GVY24:GWA24"/>
    <mergeCell ref="GWB24:GWD24"/>
    <mergeCell ref="GWE24:GWG24"/>
    <mergeCell ref="GWH24:GWJ24"/>
    <mergeCell ref="GWK24:GWM24"/>
    <mergeCell ref="GVJ24:GVL24"/>
    <mergeCell ref="GVM24:GVO24"/>
    <mergeCell ref="GVP24:GVR24"/>
    <mergeCell ref="GVS24:GVU24"/>
    <mergeCell ref="GVV24:GVX24"/>
    <mergeCell ref="GUU24:GUW24"/>
    <mergeCell ref="GUX24:GUZ24"/>
    <mergeCell ref="GVA24:GVC24"/>
    <mergeCell ref="GVD24:GVF24"/>
    <mergeCell ref="GVG24:GVI24"/>
    <mergeCell ref="GUF24:GUH24"/>
    <mergeCell ref="GUI24:GUK24"/>
    <mergeCell ref="GUL24:GUN24"/>
    <mergeCell ref="GUO24:GUQ24"/>
    <mergeCell ref="GUR24:GUT24"/>
    <mergeCell ref="GTQ24:GTS24"/>
    <mergeCell ref="GTT24:GTV24"/>
    <mergeCell ref="GTW24:GTY24"/>
    <mergeCell ref="GTZ24:GUB24"/>
    <mergeCell ref="GUC24:GUE24"/>
    <mergeCell ref="GTB24:GTD24"/>
    <mergeCell ref="GTE24:GTG24"/>
    <mergeCell ref="GTH24:GTJ24"/>
    <mergeCell ref="GTK24:GTM24"/>
    <mergeCell ref="GTN24:GTP24"/>
    <mergeCell ref="HAO24:HAQ24"/>
    <mergeCell ref="HAR24:HAT24"/>
    <mergeCell ref="HAU24:HAW24"/>
    <mergeCell ref="HAX24:HAZ24"/>
    <mergeCell ref="HBA24:HBC24"/>
    <mergeCell ref="GZZ24:HAB24"/>
    <mergeCell ref="HAC24:HAE24"/>
    <mergeCell ref="HAF24:HAH24"/>
    <mergeCell ref="HAI24:HAK24"/>
    <mergeCell ref="HAL24:HAN24"/>
    <mergeCell ref="GZK24:GZM24"/>
    <mergeCell ref="GZN24:GZP24"/>
    <mergeCell ref="GZQ24:GZS24"/>
    <mergeCell ref="GZT24:GZV24"/>
    <mergeCell ref="GZW24:GZY24"/>
    <mergeCell ref="GYV24:GYX24"/>
    <mergeCell ref="GYY24:GZA24"/>
    <mergeCell ref="GZB24:GZD24"/>
    <mergeCell ref="GZE24:GZG24"/>
    <mergeCell ref="GZH24:GZJ24"/>
    <mergeCell ref="GYG24:GYI24"/>
    <mergeCell ref="GYJ24:GYL24"/>
    <mergeCell ref="GYM24:GYO24"/>
    <mergeCell ref="GYP24:GYR24"/>
    <mergeCell ref="GYS24:GYU24"/>
    <mergeCell ref="GXR24:GXT24"/>
    <mergeCell ref="GXU24:GXW24"/>
    <mergeCell ref="GXX24:GXZ24"/>
    <mergeCell ref="GYA24:GYC24"/>
    <mergeCell ref="GYD24:GYF24"/>
    <mergeCell ref="GXC24:GXE24"/>
    <mergeCell ref="GXF24:GXH24"/>
    <mergeCell ref="GXI24:GXK24"/>
    <mergeCell ref="GXL24:GXN24"/>
    <mergeCell ref="GXO24:GXQ24"/>
    <mergeCell ref="HEP24:HER24"/>
    <mergeCell ref="HES24:HEU24"/>
    <mergeCell ref="HEV24:HEX24"/>
    <mergeCell ref="HEY24:HFA24"/>
    <mergeCell ref="HFB24:HFD24"/>
    <mergeCell ref="HEA24:HEC24"/>
    <mergeCell ref="HED24:HEF24"/>
    <mergeCell ref="HEG24:HEI24"/>
    <mergeCell ref="HEJ24:HEL24"/>
    <mergeCell ref="HEM24:HEO24"/>
    <mergeCell ref="HDL24:HDN24"/>
    <mergeCell ref="HDO24:HDQ24"/>
    <mergeCell ref="HDR24:HDT24"/>
    <mergeCell ref="HDU24:HDW24"/>
    <mergeCell ref="HDX24:HDZ24"/>
    <mergeCell ref="HCW24:HCY24"/>
    <mergeCell ref="HCZ24:HDB24"/>
    <mergeCell ref="HDC24:HDE24"/>
    <mergeCell ref="HDF24:HDH24"/>
    <mergeCell ref="HDI24:HDK24"/>
    <mergeCell ref="HCH24:HCJ24"/>
    <mergeCell ref="HCK24:HCM24"/>
    <mergeCell ref="HCN24:HCP24"/>
    <mergeCell ref="HCQ24:HCS24"/>
    <mergeCell ref="HCT24:HCV24"/>
    <mergeCell ref="HBS24:HBU24"/>
    <mergeCell ref="HBV24:HBX24"/>
    <mergeCell ref="HBY24:HCA24"/>
    <mergeCell ref="HCB24:HCD24"/>
    <mergeCell ref="HCE24:HCG24"/>
    <mergeCell ref="HBD24:HBF24"/>
    <mergeCell ref="HBG24:HBI24"/>
    <mergeCell ref="HBJ24:HBL24"/>
    <mergeCell ref="HBM24:HBO24"/>
    <mergeCell ref="HBP24:HBR24"/>
    <mergeCell ref="HIQ24:HIS24"/>
    <mergeCell ref="HIT24:HIV24"/>
    <mergeCell ref="HIW24:HIY24"/>
    <mergeCell ref="HIZ24:HJB24"/>
    <mergeCell ref="HJC24:HJE24"/>
    <mergeCell ref="HIB24:HID24"/>
    <mergeCell ref="HIE24:HIG24"/>
    <mergeCell ref="HIH24:HIJ24"/>
    <mergeCell ref="HIK24:HIM24"/>
    <mergeCell ref="HIN24:HIP24"/>
    <mergeCell ref="HHM24:HHO24"/>
    <mergeCell ref="HHP24:HHR24"/>
    <mergeCell ref="HHS24:HHU24"/>
    <mergeCell ref="HHV24:HHX24"/>
    <mergeCell ref="HHY24:HIA24"/>
    <mergeCell ref="HGX24:HGZ24"/>
    <mergeCell ref="HHA24:HHC24"/>
    <mergeCell ref="HHD24:HHF24"/>
    <mergeCell ref="HHG24:HHI24"/>
    <mergeCell ref="HHJ24:HHL24"/>
    <mergeCell ref="HGI24:HGK24"/>
    <mergeCell ref="HGL24:HGN24"/>
    <mergeCell ref="HGO24:HGQ24"/>
    <mergeCell ref="HGR24:HGT24"/>
    <mergeCell ref="HGU24:HGW24"/>
    <mergeCell ref="HFT24:HFV24"/>
    <mergeCell ref="HFW24:HFY24"/>
    <mergeCell ref="HFZ24:HGB24"/>
    <mergeCell ref="HGC24:HGE24"/>
    <mergeCell ref="HGF24:HGH24"/>
    <mergeCell ref="HFE24:HFG24"/>
    <mergeCell ref="HFH24:HFJ24"/>
    <mergeCell ref="HFK24:HFM24"/>
    <mergeCell ref="HFN24:HFP24"/>
    <mergeCell ref="HFQ24:HFS24"/>
    <mergeCell ref="HMR24:HMT24"/>
    <mergeCell ref="HMU24:HMW24"/>
    <mergeCell ref="HMX24:HMZ24"/>
    <mergeCell ref="HNA24:HNC24"/>
    <mergeCell ref="HND24:HNF24"/>
    <mergeCell ref="HMC24:HME24"/>
    <mergeCell ref="HMF24:HMH24"/>
    <mergeCell ref="HMI24:HMK24"/>
    <mergeCell ref="HML24:HMN24"/>
    <mergeCell ref="HMO24:HMQ24"/>
    <mergeCell ref="HLN24:HLP24"/>
    <mergeCell ref="HLQ24:HLS24"/>
    <mergeCell ref="HLT24:HLV24"/>
    <mergeCell ref="HLW24:HLY24"/>
    <mergeCell ref="HLZ24:HMB24"/>
    <mergeCell ref="HKY24:HLA24"/>
    <mergeCell ref="HLB24:HLD24"/>
    <mergeCell ref="HLE24:HLG24"/>
    <mergeCell ref="HLH24:HLJ24"/>
    <mergeCell ref="HLK24:HLM24"/>
    <mergeCell ref="HKJ24:HKL24"/>
    <mergeCell ref="HKM24:HKO24"/>
    <mergeCell ref="HKP24:HKR24"/>
    <mergeCell ref="HKS24:HKU24"/>
    <mergeCell ref="HKV24:HKX24"/>
    <mergeCell ref="HJU24:HJW24"/>
    <mergeCell ref="HJX24:HJZ24"/>
    <mergeCell ref="HKA24:HKC24"/>
    <mergeCell ref="HKD24:HKF24"/>
    <mergeCell ref="HKG24:HKI24"/>
    <mergeCell ref="HJF24:HJH24"/>
    <mergeCell ref="HJI24:HJK24"/>
    <mergeCell ref="HJL24:HJN24"/>
    <mergeCell ref="HJO24:HJQ24"/>
    <mergeCell ref="HJR24:HJT24"/>
    <mergeCell ref="HQS24:HQU24"/>
    <mergeCell ref="HQV24:HQX24"/>
    <mergeCell ref="HQY24:HRA24"/>
    <mergeCell ref="HRB24:HRD24"/>
    <mergeCell ref="HRE24:HRG24"/>
    <mergeCell ref="HQD24:HQF24"/>
    <mergeCell ref="HQG24:HQI24"/>
    <mergeCell ref="HQJ24:HQL24"/>
    <mergeCell ref="HQM24:HQO24"/>
    <mergeCell ref="HQP24:HQR24"/>
    <mergeCell ref="HPO24:HPQ24"/>
    <mergeCell ref="HPR24:HPT24"/>
    <mergeCell ref="HPU24:HPW24"/>
    <mergeCell ref="HPX24:HPZ24"/>
    <mergeCell ref="HQA24:HQC24"/>
    <mergeCell ref="HOZ24:HPB24"/>
    <mergeCell ref="HPC24:HPE24"/>
    <mergeCell ref="HPF24:HPH24"/>
    <mergeCell ref="HPI24:HPK24"/>
    <mergeCell ref="HPL24:HPN24"/>
    <mergeCell ref="HOK24:HOM24"/>
    <mergeCell ref="HON24:HOP24"/>
    <mergeCell ref="HOQ24:HOS24"/>
    <mergeCell ref="HOT24:HOV24"/>
    <mergeCell ref="HOW24:HOY24"/>
    <mergeCell ref="HNV24:HNX24"/>
    <mergeCell ref="HNY24:HOA24"/>
    <mergeCell ref="HOB24:HOD24"/>
    <mergeCell ref="HOE24:HOG24"/>
    <mergeCell ref="HOH24:HOJ24"/>
    <mergeCell ref="HNG24:HNI24"/>
    <mergeCell ref="HNJ24:HNL24"/>
    <mergeCell ref="HNM24:HNO24"/>
    <mergeCell ref="HNP24:HNR24"/>
    <mergeCell ref="HNS24:HNU24"/>
    <mergeCell ref="HUT24:HUV24"/>
    <mergeCell ref="HUW24:HUY24"/>
    <mergeCell ref="HUZ24:HVB24"/>
    <mergeCell ref="HVC24:HVE24"/>
    <mergeCell ref="HVF24:HVH24"/>
    <mergeCell ref="HUE24:HUG24"/>
    <mergeCell ref="HUH24:HUJ24"/>
    <mergeCell ref="HUK24:HUM24"/>
    <mergeCell ref="HUN24:HUP24"/>
    <mergeCell ref="HUQ24:HUS24"/>
    <mergeCell ref="HTP24:HTR24"/>
    <mergeCell ref="HTS24:HTU24"/>
    <mergeCell ref="HTV24:HTX24"/>
    <mergeCell ref="HTY24:HUA24"/>
    <mergeCell ref="HUB24:HUD24"/>
    <mergeCell ref="HTA24:HTC24"/>
    <mergeCell ref="HTD24:HTF24"/>
    <mergeCell ref="HTG24:HTI24"/>
    <mergeCell ref="HTJ24:HTL24"/>
    <mergeCell ref="HTM24:HTO24"/>
    <mergeCell ref="HSL24:HSN24"/>
    <mergeCell ref="HSO24:HSQ24"/>
    <mergeCell ref="HSR24:HST24"/>
    <mergeCell ref="HSU24:HSW24"/>
    <mergeCell ref="HSX24:HSZ24"/>
    <mergeCell ref="HRW24:HRY24"/>
    <mergeCell ref="HRZ24:HSB24"/>
    <mergeCell ref="HSC24:HSE24"/>
    <mergeCell ref="HSF24:HSH24"/>
    <mergeCell ref="HSI24:HSK24"/>
    <mergeCell ref="HRH24:HRJ24"/>
    <mergeCell ref="HRK24:HRM24"/>
    <mergeCell ref="HRN24:HRP24"/>
    <mergeCell ref="HRQ24:HRS24"/>
    <mergeCell ref="HRT24:HRV24"/>
    <mergeCell ref="HYU24:HYW24"/>
    <mergeCell ref="HYX24:HYZ24"/>
    <mergeCell ref="HZA24:HZC24"/>
    <mergeCell ref="HZD24:HZF24"/>
    <mergeCell ref="HZG24:HZI24"/>
    <mergeCell ref="HYF24:HYH24"/>
    <mergeCell ref="HYI24:HYK24"/>
    <mergeCell ref="HYL24:HYN24"/>
    <mergeCell ref="HYO24:HYQ24"/>
    <mergeCell ref="HYR24:HYT24"/>
    <mergeCell ref="HXQ24:HXS24"/>
    <mergeCell ref="HXT24:HXV24"/>
    <mergeCell ref="HXW24:HXY24"/>
    <mergeCell ref="HXZ24:HYB24"/>
    <mergeCell ref="HYC24:HYE24"/>
    <mergeCell ref="HXB24:HXD24"/>
    <mergeCell ref="HXE24:HXG24"/>
    <mergeCell ref="HXH24:HXJ24"/>
    <mergeCell ref="HXK24:HXM24"/>
    <mergeCell ref="HXN24:HXP24"/>
    <mergeCell ref="HWM24:HWO24"/>
    <mergeCell ref="HWP24:HWR24"/>
    <mergeCell ref="HWS24:HWU24"/>
    <mergeCell ref="HWV24:HWX24"/>
    <mergeCell ref="HWY24:HXA24"/>
    <mergeCell ref="HVX24:HVZ24"/>
    <mergeCell ref="HWA24:HWC24"/>
    <mergeCell ref="HWD24:HWF24"/>
    <mergeCell ref="HWG24:HWI24"/>
    <mergeCell ref="HWJ24:HWL24"/>
    <mergeCell ref="HVI24:HVK24"/>
    <mergeCell ref="HVL24:HVN24"/>
    <mergeCell ref="HVO24:HVQ24"/>
    <mergeCell ref="HVR24:HVT24"/>
    <mergeCell ref="HVU24:HVW24"/>
    <mergeCell ref="ICV24:ICX24"/>
    <mergeCell ref="ICY24:IDA24"/>
    <mergeCell ref="IDB24:IDD24"/>
    <mergeCell ref="IDE24:IDG24"/>
    <mergeCell ref="IDH24:IDJ24"/>
    <mergeCell ref="ICG24:ICI24"/>
    <mergeCell ref="ICJ24:ICL24"/>
    <mergeCell ref="ICM24:ICO24"/>
    <mergeCell ref="ICP24:ICR24"/>
    <mergeCell ref="ICS24:ICU24"/>
    <mergeCell ref="IBR24:IBT24"/>
    <mergeCell ref="IBU24:IBW24"/>
    <mergeCell ref="IBX24:IBZ24"/>
    <mergeCell ref="ICA24:ICC24"/>
    <mergeCell ref="ICD24:ICF24"/>
    <mergeCell ref="IBC24:IBE24"/>
    <mergeCell ref="IBF24:IBH24"/>
    <mergeCell ref="IBI24:IBK24"/>
    <mergeCell ref="IBL24:IBN24"/>
    <mergeCell ref="IBO24:IBQ24"/>
    <mergeCell ref="IAN24:IAP24"/>
    <mergeCell ref="IAQ24:IAS24"/>
    <mergeCell ref="IAT24:IAV24"/>
    <mergeCell ref="IAW24:IAY24"/>
    <mergeCell ref="IAZ24:IBB24"/>
    <mergeCell ref="HZY24:IAA24"/>
    <mergeCell ref="IAB24:IAD24"/>
    <mergeCell ref="IAE24:IAG24"/>
    <mergeCell ref="IAH24:IAJ24"/>
    <mergeCell ref="IAK24:IAM24"/>
    <mergeCell ref="HZJ24:HZL24"/>
    <mergeCell ref="HZM24:HZO24"/>
    <mergeCell ref="HZP24:HZR24"/>
    <mergeCell ref="HZS24:HZU24"/>
    <mergeCell ref="HZV24:HZX24"/>
    <mergeCell ref="IGW24:IGY24"/>
    <mergeCell ref="IGZ24:IHB24"/>
    <mergeCell ref="IHC24:IHE24"/>
    <mergeCell ref="IHF24:IHH24"/>
    <mergeCell ref="IHI24:IHK24"/>
    <mergeCell ref="IGH24:IGJ24"/>
    <mergeCell ref="IGK24:IGM24"/>
    <mergeCell ref="IGN24:IGP24"/>
    <mergeCell ref="IGQ24:IGS24"/>
    <mergeCell ref="IGT24:IGV24"/>
    <mergeCell ref="IFS24:IFU24"/>
    <mergeCell ref="IFV24:IFX24"/>
    <mergeCell ref="IFY24:IGA24"/>
    <mergeCell ref="IGB24:IGD24"/>
    <mergeCell ref="IGE24:IGG24"/>
    <mergeCell ref="IFD24:IFF24"/>
    <mergeCell ref="IFG24:IFI24"/>
    <mergeCell ref="IFJ24:IFL24"/>
    <mergeCell ref="IFM24:IFO24"/>
    <mergeCell ref="IFP24:IFR24"/>
    <mergeCell ref="IEO24:IEQ24"/>
    <mergeCell ref="IER24:IET24"/>
    <mergeCell ref="IEU24:IEW24"/>
    <mergeCell ref="IEX24:IEZ24"/>
    <mergeCell ref="IFA24:IFC24"/>
    <mergeCell ref="IDZ24:IEB24"/>
    <mergeCell ref="IEC24:IEE24"/>
    <mergeCell ref="IEF24:IEH24"/>
    <mergeCell ref="IEI24:IEK24"/>
    <mergeCell ref="IEL24:IEN24"/>
    <mergeCell ref="IDK24:IDM24"/>
    <mergeCell ref="IDN24:IDP24"/>
    <mergeCell ref="IDQ24:IDS24"/>
    <mergeCell ref="IDT24:IDV24"/>
    <mergeCell ref="IDW24:IDY24"/>
    <mergeCell ref="IKX24:IKZ24"/>
    <mergeCell ref="ILA24:ILC24"/>
    <mergeCell ref="ILD24:ILF24"/>
    <mergeCell ref="ILG24:ILI24"/>
    <mergeCell ref="ILJ24:ILL24"/>
    <mergeCell ref="IKI24:IKK24"/>
    <mergeCell ref="IKL24:IKN24"/>
    <mergeCell ref="IKO24:IKQ24"/>
    <mergeCell ref="IKR24:IKT24"/>
    <mergeCell ref="IKU24:IKW24"/>
    <mergeCell ref="IJT24:IJV24"/>
    <mergeCell ref="IJW24:IJY24"/>
    <mergeCell ref="IJZ24:IKB24"/>
    <mergeCell ref="IKC24:IKE24"/>
    <mergeCell ref="IKF24:IKH24"/>
    <mergeCell ref="IJE24:IJG24"/>
    <mergeCell ref="IJH24:IJJ24"/>
    <mergeCell ref="IJK24:IJM24"/>
    <mergeCell ref="IJN24:IJP24"/>
    <mergeCell ref="IJQ24:IJS24"/>
    <mergeCell ref="IIP24:IIR24"/>
    <mergeCell ref="IIS24:IIU24"/>
    <mergeCell ref="IIV24:IIX24"/>
    <mergeCell ref="IIY24:IJA24"/>
    <mergeCell ref="IJB24:IJD24"/>
    <mergeCell ref="IIA24:IIC24"/>
    <mergeCell ref="IID24:IIF24"/>
    <mergeCell ref="IIG24:III24"/>
    <mergeCell ref="IIJ24:IIL24"/>
    <mergeCell ref="IIM24:IIO24"/>
    <mergeCell ref="IHL24:IHN24"/>
    <mergeCell ref="IHO24:IHQ24"/>
    <mergeCell ref="IHR24:IHT24"/>
    <mergeCell ref="IHU24:IHW24"/>
    <mergeCell ref="IHX24:IHZ24"/>
    <mergeCell ref="IOY24:IPA24"/>
    <mergeCell ref="IPB24:IPD24"/>
    <mergeCell ref="IPE24:IPG24"/>
    <mergeCell ref="IPH24:IPJ24"/>
    <mergeCell ref="IPK24:IPM24"/>
    <mergeCell ref="IOJ24:IOL24"/>
    <mergeCell ref="IOM24:IOO24"/>
    <mergeCell ref="IOP24:IOR24"/>
    <mergeCell ref="IOS24:IOU24"/>
    <mergeCell ref="IOV24:IOX24"/>
    <mergeCell ref="INU24:INW24"/>
    <mergeCell ref="INX24:INZ24"/>
    <mergeCell ref="IOA24:IOC24"/>
    <mergeCell ref="IOD24:IOF24"/>
    <mergeCell ref="IOG24:IOI24"/>
    <mergeCell ref="INF24:INH24"/>
    <mergeCell ref="INI24:INK24"/>
    <mergeCell ref="INL24:INN24"/>
    <mergeCell ref="INO24:INQ24"/>
    <mergeCell ref="INR24:INT24"/>
    <mergeCell ref="IMQ24:IMS24"/>
    <mergeCell ref="IMT24:IMV24"/>
    <mergeCell ref="IMW24:IMY24"/>
    <mergeCell ref="IMZ24:INB24"/>
    <mergeCell ref="INC24:INE24"/>
    <mergeCell ref="IMB24:IMD24"/>
    <mergeCell ref="IME24:IMG24"/>
    <mergeCell ref="IMH24:IMJ24"/>
    <mergeCell ref="IMK24:IMM24"/>
    <mergeCell ref="IMN24:IMP24"/>
    <mergeCell ref="ILM24:ILO24"/>
    <mergeCell ref="ILP24:ILR24"/>
    <mergeCell ref="ILS24:ILU24"/>
    <mergeCell ref="ILV24:ILX24"/>
    <mergeCell ref="ILY24:IMA24"/>
    <mergeCell ref="ISZ24:ITB24"/>
    <mergeCell ref="ITC24:ITE24"/>
    <mergeCell ref="ITF24:ITH24"/>
    <mergeCell ref="ITI24:ITK24"/>
    <mergeCell ref="ITL24:ITN24"/>
    <mergeCell ref="ISK24:ISM24"/>
    <mergeCell ref="ISN24:ISP24"/>
    <mergeCell ref="ISQ24:ISS24"/>
    <mergeCell ref="IST24:ISV24"/>
    <mergeCell ref="ISW24:ISY24"/>
    <mergeCell ref="IRV24:IRX24"/>
    <mergeCell ref="IRY24:ISA24"/>
    <mergeCell ref="ISB24:ISD24"/>
    <mergeCell ref="ISE24:ISG24"/>
    <mergeCell ref="ISH24:ISJ24"/>
    <mergeCell ref="IRG24:IRI24"/>
    <mergeCell ref="IRJ24:IRL24"/>
    <mergeCell ref="IRM24:IRO24"/>
    <mergeCell ref="IRP24:IRR24"/>
    <mergeCell ref="IRS24:IRU24"/>
    <mergeCell ref="IQR24:IQT24"/>
    <mergeCell ref="IQU24:IQW24"/>
    <mergeCell ref="IQX24:IQZ24"/>
    <mergeCell ref="IRA24:IRC24"/>
    <mergeCell ref="IRD24:IRF24"/>
    <mergeCell ref="IQC24:IQE24"/>
    <mergeCell ref="IQF24:IQH24"/>
    <mergeCell ref="IQI24:IQK24"/>
    <mergeCell ref="IQL24:IQN24"/>
    <mergeCell ref="IQO24:IQQ24"/>
    <mergeCell ref="IPN24:IPP24"/>
    <mergeCell ref="IPQ24:IPS24"/>
    <mergeCell ref="IPT24:IPV24"/>
    <mergeCell ref="IPW24:IPY24"/>
    <mergeCell ref="IPZ24:IQB24"/>
    <mergeCell ref="IXA24:IXC24"/>
    <mergeCell ref="IXD24:IXF24"/>
    <mergeCell ref="IXG24:IXI24"/>
    <mergeCell ref="IXJ24:IXL24"/>
    <mergeCell ref="IXM24:IXO24"/>
    <mergeCell ref="IWL24:IWN24"/>
    <mergeCell ref="IWO24:IWQ24"/>
    <mergeCell ref="IWR24:IWT24"/>
    <mergeCell ref="IWU24:IWW24"/>
    <mergeCell ref="IWX24:IWZ24"/>
    <mergeCell ref="IVW24:IVY24"/>
    <mergeCell ref="IVZ24:IWB24"/>
    <mergeCell ref="IWC24:IWE24"/>
    <mergeCell ref="IWF24:IWH24"/>
    <mergeCell ref="IWI24:IWK24"/>
    <mergeCell ref="IVH24:IVJ24"/>
    <mergeCell ref="IVK24:IVM24"/>
    <mergeCell ref="IVN24:IVP24"/>
    <mergeCell ref="IVQ24:IVS24"/>
    <mergeCell ref="IVT24:IVV24"/>
    <mergeCell ref="IUS24:IUU24"/>
    <mergeCell ref="IUV24:IUX24"/>
    <mergeCell ref="IUY24:IVA24"/>
    <mergeCell ref="IVB24:IVD24"/>
    <mergeCell ref="IVE24:IVG24"/>
    <mergeCell ref="IUD24:IUF24"/>
    <mergeCell ref="IUG24:IUI24"/>
    <mergeCell ref="IUJ24:IUL24"/>
    <mergeCell ref="IUM24:IUO24"/>
    <mergeCell ref="IUP24:IUR24"/>
    <mergeCell ref="ITO24:ITQ24"/>
    <mergeCell ref="ITR24:ITT24"/>
    <mergeCell ref="ITU24:ITW24"/>
    <mergeCell ref="ITX24:ITZ24"/>
    <mergeCell ref="IUA24:IUC24"/>
    <mergeCell ref="JBB24:JBD24"/>
    <mergeCell ref="JBE24:JBG24"/>
    <mergeCell ref="JBH24:JBJ24"/>
    <mergeCell ref="JBK24:JBM24"/>
    <mergeCell ref="JBN24:JBP24"/>
    <mergeCell ref="JAM24:JAO24"/>
    <mergeCell ref="JAP24:JAR24"/>
    <mergeCell ref="JAS24:JAU24"/>
    <mergeCell ref="JAV24:JAX24"/>
    <mergeCell ref="JAY24:JBA24"/>
    <mergeCell ref="IZX24:IZZ24"/>
    <mergeCell ref="JAA24:JAC24"/>
    <mergeCell ref="JAD24:JAF24"/>
    <mergeCell ref="JAG24:JAI24"/>
    <mergeCell ref="JAJ24:JAL24"/>
    <mergeCell ref="IZI24:IZK24"/>
    <mergeCell ref="IZL24:IZN24"/>
    <mergeCell ref="IZO24:IZQ24"/>
    <mergeCell ref="IZR24:IZT24"/>
    <mergeCell ref="IZU24:IZW24"/>
    <mergeCell ref="IYT24:IYV24"/>
    <mergeCell ref="IYW24:IYY24"/>
    <mergeCell ref="IYZ24:IZB24"/>
    <mergeCell ref="IZC24:IZE24"/>
    <mergeCell ref="IZF24:IZH24"/>
    <mergeCell ref="IYE24:IYG24"/>
    <mergeCell ref="IYH24:IYJ24"/>
    <mergeCell ref="IYK24:IYM24"/>
    <mergeCell ref="IYN24:IYP24"/>
    <mergeCell ref="IYQ24:IYS24"/>
    <mergeCell ref="IXP24:IXR24"/>
    <mergeCell ref="IXS24:IXU24"/>
    <mergeCell ref="IXV24:IXX24"/>
    <mergeCell ref="IXY24:IYA24"/>
    <mergeCell ref="IYB24:IYD24"/>
    <mergeCell ref="JFC24:JFE24"/>
    <mergeCell ref="JFF24:JFH24"/>
    <mergeCell ref="JFI24:JFK24"/>
    <mergeCell ref="JFL24:JFN24"/>
    <mergeCell ref="JFO24:JFQ24"/>
    <mergeCell ref="JEN24:JEP24"/>
    <mergeCell ref="JEQ24:JES24"/>
    <mergeCell ref="JET24:JEV24"/>
    <mergeCell ref="JEW24:JEY24"/>
    <mergeCell ref="JEZ24:JFB24"/>
    <mergeCell ref="JDY24:JEA24"/>
    <mergeCell ref="JEB24:JED24"/>
    <mergeCell ref="JEE24:JEG24"/>
    <mergeCell ref="JEH24:JEJ24"/>
    <mergeCell ref="JEK24:JEM24"/>
    <mergeCell ref="JDJ24:JDL24"/>
    <mergeCell ref="JDM24:JDO24"/>
    <mergeCell ref="JDP24:JDR24"/>
    <mergeCell ref="JDS24:JDU24"/>
    <mergeCell ref="JDV24:JDX24"/>
    <mergeCell ref="JCU24:JCW24"/>
    <mergeCell ref="JCX24:JCZ24"/>
    <mergeCell ref="JDA24:JDC24"/>
    <mergeCell ref="JDD24:JDF24"/>
    <mergeCell ref="JDG24:JDI24"/>
    <mergeCell ref="JCF24:JCH24"/>
    <mergeCell ref="JCI24:JCK24"/>
    <mergeCell ref="JCL24:JCN24"/>
    <mergeCell ref="JCO24:JCQ24"/>
    <mergeCell ref="JCR24:JCT24"/>
    <mergeCell ref="JBQ24:JBS24"/>
    <mergeCell ref="JBT24:JBV24"/>
    <mergeCell ref="JBW24:JBY24"/>
    <mergeCell ref="JBZ24:JCB24"/>
    <mergeCell ref="JCC24:JCE24"/>
    <mergeCell ref="JJD24:JJF24"/>
    <mergeCell ref="JJG24:JJI24"/>
    <mergeCell ref="JJJ24:JJL24"/>
    <mergeCell ref="JJM24:JJO24"/>
    <mergeCell ref="JJP24:JJR24"/>
    <mergeCell ref="JIO24:JIQ24"/>
    <mergeCell ref="JIR24:JIT24"/>
    <mergeCell ref="JIU24:JIW24"/>
    <mergeCell ref="JIX24:JIZ24"/>
    <mergeCell ref="JJA24:JJC24"/>
    <mergeCell ref="JHZ24:JIB24"/>
    <mergeCell ref="JIC24:JIE24"/>
    <mergeCell ref="JIF24:JIH24"/>
    <mergeCell ref="JII24:JIK24"/>
    <mergeCell ref="JIL24:JIN24"/>
    <mergeCell ref="JHK24:JHM24"/>
    <mergeCell ref="JHN24:JHP24"/>
    <mergeCell ref="JHQ24:JHS24"/>
    <mergeCell ref="JHT24:JHV24"/>
    <mergeCell ref="JHW24:JHY24"/>
    <mergeCell ref="JGV24:JGX24"/>
    <mergeCell ref="JGY24:JHA24"/>
    <mergeCell ref="JHB24:JHD24"/>
    <mergeCell ref="JHE24:JHG24"/>
    <mergeCell ref="JHH24:JHJ24"/>
    <mergeCell ref="JGG24:JGI24"/>
    <mergeCell ref="JGJ24:JGL24"/>
    <mergeCell ref="JGM24:JGO24"/>
    <mergeCell ref="JGP24:JGR24"/>
    <mergeCell ref="JGS24:JGU24"/>
    <mergeCell ref="JFR24:JFT24"/>
    <mergeCell ref="JFU24:JFW24"/>
    <mergeCell ref="JFX24:JFZ24"/>
    <mergeCell ref="JGA24:JGC24"/>
    <mergeCell ref="JGD24:JGF24"/>
    <mergeCell ref="JNE24:JNG24"/>
    <mergeCell ref="JNH24:JNJ24"/>
    <mergeCell ref="JNK24:JNM24"/>
    <mergeCell ref="JNN24:JNP24"/>
    <mergeCell ref="JNQ24:JNS24"/>
    <mergeCell ref="JMP24:JMR24"/>
    <mergeCell ref="JMS24:JMU24"/>
    <mergeCell ref="JMV24:JMX24"/>
    <mergeCell ref="JMY24:JNA24"/>
    <mergeCell ref="JNB24:JND24"/>
    <mergeCell ref="JMA24:JMC24"/>
    <mergeCell ref="JMD24:JMF24"/>
    <mergeCell ref="JMG24:JMI24"/>
    <mergeCell ref="JMJ24:JML24"/>
    <mergeCell ref="JMM24:JMO24"/>
    <mergeCell ref="JLL24:JLN24"/>
    <mergeCell ref="JLO24:JLQ24"/>
    <mergeCell ref="JLR24:JLT24"/>
    <mergeCell ref="JLU24:JLW24"/>
    <mergeCell ref="JLX24:JLZ24"/>
    <mergeCell ref="JKW24:JKY24"/>
    <mergeCell ref="JKZ24:JLB24"/>
    <mergeCell ref="JLC24:JLE24"/>
    <mergeCell ref="JLF24:JLH24"/>
    <mergeCell ref="JLI24:JLK24"/>
    <mergeCell ref="JKH24:JKJ24"/>
    <mergeCell ref="JKK24:JKM24"/>
    <mergeCell ref="JKN24:JKP24"/>
    <mergeCell ref="JKQ24:JKS24"/>
    <mergeCell ref="JKT24:JKV24"/>
    <mergeCell ref="JJS24:JJU24"/>
    <mergeCell ref="JJV24:JJX24"/>
    <mergeCell ref="JJY24:JKA24"/>
    <mergeCell ref="JKB24:JKD24"/>
    <mergeCell ref="JKE24:JKG24"/>
    <mergeCell ref="JRF24:JRH24"/>
    <mergeCell ref="JRI24:JRK24"/>
    <mergeCell ref="JRL24:JRN24"/>
    <mergeCell ref="JRO24:JRQ24"/>
    <mergeCell ref="JRR24:JRT24"/>
    <mergeCell ref="JQQ24:JQS24"/>
    <mergeCell ref="JQT24:JQV24"/>
    <mergeCell ref="JQW24:JQY24"/>
    <mergeCell ref="JQZ24:JRB24"/>
    <mergeCell ref="JRC24:JRE24"/>
    <mergeCell ref="JQB24:JQD24"/>
    <mergeCell ref="JQE24:JQG24"/>
    <mergeCell ref="JQH24:JQJ24"/>
    <mergeCell ref="JQK24:JQM24"/>
    <mergeCell ref="JQN24:JQP24"/>
    <mergeCell ref="JPM24:JPO24"/>
    <mergeCell ref="JPP24:JPR24"/>
    <mergeCell ref="JPS24:JPU24"/>
    <mergeCell ref="JPV24:JPX24"/>
    <mergeCell ref="JPY24:JQA24"/>
    <mergeCell ref="JOX24:JOZ24"/>
    <mergeCell ref="JPA24:JPC24"/>
    <mergeCell ref="JPD24:JPF24"/>
    <mergeCell ref="JPG24:JPI24"/>
    <mergeCell ref="JPJ24:JPL24"/>
    <mergeCell ref="JOI24:JOK24"/>
    <mergeCell ref="JOL24:JON24"/>
    <mergeCell ref="JOO24:JOQ24"/>
    <mergeCell ref="JOR24:JOT24"/>
    <mergeCell ref="JOU24:JOW24"/>
    <mergeCell ref="JNT24:JNV24"/>
    <mergeCell ref="JNW24:JNY24"/>
    <mergeCell ref="JNZ24:JOB24"/>
    <mergeCell ref="JOC24:JOE24"/>
    <mergeCell ref="JOF24:JOH24"/>
    <mergeCell ref="JVG24:JVI24"/>
    <mergeCell ref="JVJ24:JVL24"/>
    <mergeCell ref="JVM24:JVO24"/>
    <mergeCell ref="JVP24:JVR24"/>
    <mergeCell ref="JVS24:JVU24"/>
    <mergeCell ref="JUR24:JUT24"/>
    <mergeCell ref="JUU24:JUW24"/>
    <mergeCell ref="JUX24:JUZ24"/>
    <mergeCell ref="JVA24:JVC24"/>
    <mergeCell ref="JVD24:JVF24"/>
    <mergeCell ref="JUC24:JUE24"/>
    <mergeCell ref="JUF24:JUH24"/>
    <mergeCell ref="JUI24:JUK24"/>
    <mergeCell ref="JUL24:JUN24"/>
    <mergeCell ref="JUO24:JUQ24"/>
    <mergeCell ref="JTN24:JTP24"/>
    <mergeCell ref="JTQ24:JTS24"/>
    <mergeCell ref="JTT24:JTV24"/>
    <mergeCell ref="JTW24:JTY24"/>
    <mergeCell ref="JTZ24:JUB24"/>
    <mergeCell ref="JSY24:JTA24"/>
    <mergeCell ref="JTB24:JTD24"/>
    <mergeCell ref="JTE24:JTG24"/>
    <mergeCell ref="JTH24:JTJ24"/>
    <mergeCell ref="JTK24:JTM24"/>
    <mergeCell ref="JSJ24:JSL24"/>
    <mergeCell ref="JSM24:JSO24"/>
    <mergeCell ref="JSP24:JSR24"/>
    <mergeCell ref="JSS24:JSU24"/>
    <mergeCell ref="JSV24:JSX24"/>
    <mergeCell ref="JRU24:JRW24"/>
    <mergeCell ref="JRX24:JRZ24"/>
    <mergeCell ref="JSA24:JSC24"/>
    <mergeCell ref="JSD24:JSF24"/>
    <mergeCell ref="JSG24:JSI24"/>
    <mergeCell ref="JZH24:JZJ24"/>
    <mergeCell ref="JZK24:JZM24"/>
    <mergeCell ref="JZN24:JZP24"/>
    <mergeCell ref="JZQ24:JZS24"/>
    <mergeCell ref="JZT24:JZV24"/>
    <mergeCell ref="JYS24:JYU24"/>
    <mergeCell ref="JYV24:JYX24"/>
    <mergeCell ref="JYY24:JZA24"/>
    <mergeCell ref="JZB24:JZD24"/>
    <mergeCell ref="JZE24:JZG24"/>
    <mergeCell ref="JYD24:JYF24"/>
    <mergeCell ref="JYG24:JYI24"/>
    <mergeCell ref="JYJ24:JYL24"/>
    <mergeCell ref="JYM24:JYO24"/>
    <mergeCell ref="JYP24:JYR24"/>
    <mergeCell ref="JXO24:JXQ24"/>
    <mergeCell ref="JXR24:JXT24"/>
    <mergeCell ref="JXU24:JXW24"/>
    <mergeCell ref="JXX24:JXZ24"/>
    <mergeCell ref="JYA24:JYC24"/>
    <mergeCell ref="JWZ24:JXB24"/>
    <mergeCell ref="JXC24:JXE24"/>
    <mergeCell ref="JXF24:JXH24"/>
    <mergeCell ref="JXI24:JXK24"/>
    <mergeCell ref="JXL24:JXN24"/>
    <mergeCell ref="JWK24:JWM24"/>
    <mergeCell ref="JWN24:JWP24"/>
    <mergeCell ref="JWQ24:JWS24"/>
    <mergeCell ref="JWT24:JWV24"/>
    <mergeCell ref="JWW24:JWY24"/>
    <mergeCell ref="JVV24:JVX24"/>
    <mergeCell ref="JVY24:JWA24"/>
    <mergeCell ref="JWB24:JWD24"/>
    <mergeCell ref="JWE24:JWG24"/>
    <mergeCell ref="JWH24:JWJ24"/>
    <mergeCell ref="KDI24:KDK24"/>
    <mergeCell ref="KDL24:KDN24"/>
    <mergeCell ref="KDO24:KDQ24"/>
    <mergeCell ref="KDR24:KDT24"/>
    <mergeCell ref="KDU24:KDW24"/>
    <mergeCell ref="KCT24:KCV24"/>
    <mergeCell ref="KCW24:KCY24"/>
    <mergeCell ref="KCZ24:KDB24"/>
    <mergeCell ref="KDC24:KDE24"/>
    <mergeCell ref="KDF24:KDH24"/>
    <mergeCell ref="KCE24:KCG24"/>
    <mergeCell ref="KCH24:KCJ24"/>
    <mergeCell ref="KCK24:KCM24"/>
    <mergeCell ref="KCN24:KCP24"/>
    <mergeCell ref="KCQ24:KCS24"/>
    <mergeCell ref="KBP24:KBR24"/>
    <mergeCell ref="KBS24:KBU24"/>
    <mergeCell ref="KBV24:KBX24"/>
    <mergeCell ref="KBY24:KCA24"/>
    <mergeCell ref="KCB24:KCD24"/>
    <mergeCell ref="KBA24:KBC24"/>
    <mergeCell ref="KBD24:KBF24"/>
    <mergeCell ref="KBG24:KBI24"/>
    <mergeCell ref="KBJ24:KBL24"/>
    <mergeCell ref="KBM24:KBO24"/>
    <mergeCell ref="KAL24:KAN24"/>
    <mergeCell ref="KAO24:KAQ24"/>
    <mergeCell ref="KAR24:KAT24"/>
    <mergeCell ref="KAU24:KAW24"/>
    <mergeCell ref="KAX24:KAZ24"/>
    <mergeCell ref="JZW24:JZY24"/>
    <mergeCell ref="JZZ24:KAB24"/>
    <mergeCell ref="KAC24:KAE24"/>
    <mergeCell ref="KAF24:KAH24"/>
    <mergeCell ref="KAI24:KAK24"/>
    <mergeCell ref="KHJ24:KHL24"/>
    <mergeCell ref="KHM24:KHO24"/>
    <mergeCell ref="KHP24:KHR24"/>
    <mergeCell ref="KHS24:KHU24"/>
    <mergeCell ref="KHV24:KHX24"/>
    <mergeCell ref="KGU24:KGW24"/>
    <mergeCell ref="KGX24:KGZ24"/>
    <mergeCell ref="KHA24:KHC24"/>
    <mergeCell ref="KHD24:KHF24"/>
    <mergeCell ref="KHG24:KHI24"/>
    <mergeCell ref="KGF24:KGH24"/>
    <mergeCell ref="KGI24:KGK24"/>
    <mergeCell ref="KGL24:KGN24"/>
    <mergeCell ref="KGO24:KGQ24"/>
    <mergeCell ref="KGR24:KGT24"/>
    <mergeCell ref="KFQ24:KFS24"/>
    <mergeCell ref="KFT24:KFV24"/>
    <mergeCell ref="KFW24:KFY24"/>
    <mergeCell ref="KFZ24:KGB24"/>
    <mergeCell ref="KGC24:KGE24"/>
    <mergeCell ref="KFB24:KFD24"/>
    <mergeCell ref="KFE24:KFG24"/>
    <mergeCell ref="KFH24:KFJ24"/>
    <mergeCell ref="KFK24:KFM24"/>
    <mergeCell ref="KFN24:KFP24"/>
    <mergeCell ref="KEM24:KEO24"/>
    <mergeCell ref="KEP24:KER24"/>
    <mergeCell ref="KES24:KEU24"/>
    <mergeCell ref="KEV24:KEX24"/>
    <mergeCell ref="KEY24:KFA24"/>
    <mergeCell ref="KDX24:KDZ24"/>
    <mergeCell ref="KEA24:KEC24"/>
    <mergeCell ref="KED24:KEF24"/>
    <mergeCell ref="KEG24:KEI24"/>
    <mergeCell ref="KEJ24:KEL24"/>
    <mergeCell ref="KLK24:KLM24"/>
    <mergeCell ref="KLN24:KLP24"/>
    <mergeCell ref="KLQ24:KLS24"/>
    <mergeCell ref="KLT24:KLV24"/>
    <mergeCell ref="KLW24:KLY24"/>
    <mergeCell ref="KKV24:KKX24"/>
    <mergeCell ref="KKY24:KLA24"/>
    <mergeCell ref="KLB24:KLD24"/>
    <mergeCell ref="KLE24:KLG24"/>
    <mergeCell ref="KLH24:KLJ24"/>
    <mergeCell ref="KKG24:KKI24"/>
    <mergeCell ref="KKJ24:KKL24"/>
    <mergeCell ref="KKM24:KKO24"/>
    <mergeCell ref="KKP24:KKR24"/>
    <mergeCell ref="KKS24:KKU24"/>
    <mergeCell ref="KJR24:KJT24"/>
    <mergeCell ref="KJU24:KJW24"/>
    <mergeCell ref="KJX24:KJZ24"/>
    <mergeCell ref="KKA24:KKC24"/>
    <mergeCell ref="KKD24:KKF24"/>
    <mergeCell ref="KJC24:KJE24"/>
    <mergeCell ref="KJF24:KJH24"/>
    <mergeCell ref="KJI24:KJK24"/>
    <mergeCell ref="KJL24:KJN24"/>
    <mergeCell ref="KJO24:KJQ24"/>
    <mergeCell ref="KIN24:KIP24"/>
    <mergeCell ref="KIQ24:KIS24"/>
    <mergeCell ref="KIT24:KIV24"/>
    <mergeCell ref="KIW24:KIY24"/>
    <mergeCell ref="KIZ24:KJB24"/>
    <mergeCell ref="KHY24:KIA24"/>
    <mergeCell ref="KIB24:KID24"/>
    <mergeCell ref="KIE24:KIG24"/>
    <mergeCell ref="KIH24:KIJ24"/>
    <mergeCell ref="KIK24:KIM24"/>
    <mergeCell ref="KPL24:KPN24"/>
    <mergeCell ref="KPO24:KPQ24"/>
    <mergeCell ref="KPR24:KPT24"/>
    <mergeCell ref="KPU24:KPW24"/>
    <mergeCell ref="KPX24:KPZ24"/>
    <mergeCell ref="KOW24:KOY24"/>
    <mergeCell ref="KOZ24:KPB24"/>
    <mergeCell ref="KPC24:KPE24"/>
    <mergeCell ref="KPF24:KPH24"/>
    <mergeCell ref="KPI24:KPK24"/>
    <mergeCell ref="KOH24:KOJ24"/>
    <mergeCell ref="KOK24:KOM24"/>
    <mergeCell ref="KON24:KOP24"/>
    <mergeCell ref="KOQ24:KOS24"/>
    <mergeCell ref="KOT24:KOV24"/>
    <mergeCell ref="KNS24:KNU24"/>
    <mergeCell ref="KNV24:KNX24"/>
    <mergeCell ref="KNY24:KOA24"/>
    <mergeCell ref="KOB24:KOD24"/>
    <mergeCell ref="KOE24:KOG24"/>
    <mergeCell ref="KND24:KNF24"/>
    <mergeCell ref="KNG24:KNI24"/>
    <mergeCell ref="KNJ24:KNL24"/>
    <mergeCell ref="KNM24:KNO24"/>
    <mergeCell ref="KNP24:KNR24"/>
    <mergeCell ref="KMO24:KMQ24"/>
    <mergeCell ref="KMR24:KMT24"/>
    <mergeCell ref="KMU24:KMW24"/>
    <mergeCell ref="KMX24:KMZ24"/>
    <mergeCell ref="KNA24:KNC24"/>
    <mergeCell ref="KLZ24:KMB24"/>
    <mergeCell ref="KMC24:KME24"/>
    <mergeCell ref="KMF24:KMH24"/>
    <mergeCell ref="KMI24:KMK24"/>
    <mergeCell ref="KML24:KMN24"/>
    <mergeCell ref="KTM24:KTO24"/>
    <mergeCell ref="KTP24:KTR24"/>
    <mergeCell ref="KTS24:KTU24"/>
    <mergeCell ref="KTV24:KTX24"/>
    <mergeCell ref="KTY24:KUA24"/>
    <mergeCell ref="KSX24:KSZ24"/>
    <mergeCell ref="KTA24:KTC24"/>
    <mergeCell ref="KTD24:KTF24"/>
    <mergeCell ref="KTG24:KTI24"/>
    <mergeCell ref="KTJ24:KTL24"/>
    <mergeCell ref="KSI24:KSK24"/>
    <mergeCell ref="KSL24:KSN24"/>
    <mergeCell ref="KSO24:KSQ24"/>
    <mergeCell ref="KSR24:KST24"/>
    <mergeCell ref="KSU24:KSW24"/>
    <mergeCell ref="KRT24:KRV24"/>
    <mergeCell ref="KRW24:KRY24"/>
    <mergeCell ref="KRZ24:KSB24"/>
    <mergeCell ref="KSC24:KSE24"/>
    <mergeCell ref="KSF24:KSH24"/>
    <mergeCell ref="KRE24:KRG24"/>
    <mergeCell ref="KRH24:KRJ24"/>
    <mergeCell ref="KRK24:KRM24"/>
    <mergeCell ref="KRN24:KRP24"/>
    <mergeCell ref="KRQ24:KRS24"/>
    <mergeCell ref="KQP24:KQR24"/>
    <mergeCell ref="KQS24:KQU24"/>
    <mergeCell ref="KQV24:KQX24"/>
    <mergeCell ref="KQY24:KRA24"/>
    <mergeCell ref="KRB24:KRD24"/>
    <mergeCell ref="KQA24:KQC24"/>
    <mergeCell ref="KQD24:KQF24"/>
    <mergeCell ref="KQG24:KQI24"/>
    <mergeCell ref="KQJ24:KQL24"/>
    <mergeCell ref="KQM24:KQO24"/>
    <mergeCell ref="KXN24:KXP24"/>
    <mergeCell ref="KXQ24:KXS24"/>
    <mergeCell ref="KXT24:KXV24"/>
    <mergeCell ref="KXW24:KXY24"/>
    <mergeCell ref="KXZ24:KYB24"/>
    <mergeCell ref="KWY24:KXA24"/>
    <mergeCell ref="KXB24:KXD24"/>
    <mergeCell ref="KXE24:KXG24"/>
    <mergeCell ref="KXH24:KXJ24"/>
    <mergeCell ref="KXK24:KXM24"/>
    <mergeCell ref="KWJ24:KWL24"/>
    <mergeCell ref="KWM24:KWO24"/>
    <mergeCell ref="KWP24:KWR24"/>
    <mergeCell ref="KWS24:KWU24"/>
    <mergeCell ref="KWV24:KWX24"/>
    <mergeCell ref="KVU24:KVW24"/>
    <mergeCell ref="KVX24:KVZ24"/>
    <mergeCell ref="KWA24:KWC24"/>
    <mergeCell ref="KWD24:KWF24"/>
    <mergeCell ref="KWG24:KWI24"/>
    <mergeCell ref="KVF24:KVH24"/>
    <mergeCell ref="KVI24:KVK24"/>
    <mergeCell ref="KVL24:KVN24"/>
    <mergeCell ref="KVO24:KVQ24"/>
    <mergeCell ref="KVR24:KVT24"/>
    <mergeCell ref="KUQ24:KUS24"/>
    <mergeCell ref="KUT24:KUV24"/>
    <mergeCell ref="KUW24:KUY24"/>
    <mergeCell ref="KUZ24:KVB24"/>
    <mergeCell ref="KVC24:KVE24"/>
    <mergeCell ref="KUB24:KUD24"/>
    <mergeCell ref="KUE24:KUG24"/>
    <mergeCell ref="KUH24:KUJ24"/>
    <mergeCell ref="KUK24:KUM24"/>
    <mergeCell ref="KUN24:KUP24"/>
    <mergeCell ref="LBO24:LBQ24"/>
    <mergeCell ref="LBR24:LBT24"/>
    <mergeCell ref="LBU24:LBW24"/>
    <mergeCell ref="LBX24:LBZ24"/>
    <mergeCell ref="LCA24:LCC24"/>
    <mergeCell ref="LAZ24:LBB24"/>
    <mergeCell ref="LBC24:LBE24"/>
    <mergeCell ref="LBF24:LBH24"/>
    <mergeCell ref="LBI24:LBK24"/>
    <mergeCell ref="LBL24:LBN24"/>
    <mergeCell ref="LAK24:LAM24"/>
    <mergeCell ref="LAN24:LAP24"/>
    <mergeCell ref="LAQ24:LAS24"/>
    <mergeCell ref="LAT24:LAV24"/>
    <mergeCell ref="LAW24:LAY24"/>
    <mergeCell ref="KZV24:KZX24"/>
    <mergeCell ref="KZY24:LAA24"/>
    <mergeCell ref="LAB24:LAD24"/>
    <mergeCell ref="LAE24:LAG24"/>
    <mergeCell ref="LAH24:LAJ24"/>
    <mergeCell ref="KZG24:KZI24"/>
    <mergeCell ref="KZJ24:KZL24"/>
    <mergeCell ref="KZM24:KZO24"/>
    <mergeCell ref="KZP24:KZR24"/>
    <mergeCell ref="KZS24:KZU24"/>
    <mergeCell ref="KYR24:KYT24"/>
    <mergeCell ref="KYU24:KYW24"/>
    <mergeCell ref="KYX24:KYZ24"/>
    <mergeCell ref="KZA24:KZC24"/>
    <mergeCell ref="KZD24:KZF24"/>
    <mergeCell ref="KYC24:KYE24"/>
    <mergeCell ref="KYF24:KYH24"/>
    <mergeCell ref="KYI24:KYK24"/>
    <mergeCell ref="KYL24:KYN24"/>
    <mergeCell ref="KYO24:KYQ24"/>
    <mergeCell ref="LFP24:LFR24"/>
    <mergeCell ref="LFS24:LFU24"/>
    <mergeCell ref="LFV24:LFX24"/>
    <mergeCell ref="LFY24:LGA24"/>
    <mergeCell ref="LGB24:LGD24"/>
    <mergeCell ref="LFA24:LFC24"/>
    <mergeCell ref="LFD24:LFF24"/>
    <mergeCell ref="LFG24:LFI24"/>
    <mergeCell ref="LFJ24:LFL24"/>
    <mergeCell ref="LFM24:LFO24"/>
    <mergeCell ref="LEL24:LEN24"/>
    <mergeCell ref="LEO24:LEQ24"/>
    <mergeCell ref="LER24:LET24"/>
    <mergeCell ref="LEU24:LEW24"/>
    <mergeCell ref="LEX24:LEZ24"/>
    <mergeCell ref="LDW24:LDY24"/>
    <mergeCell ref="LDZ24:LEB24"/>
    <mergeCell ref="LEC24:LEE24"/>
    <mergeCell ref="LEF24:LEH24"/>
    <mergeCell ref="LEI24:LEK24"/>
    <mergeCell ref="LDH24:LDJ24"/>
    <mergeCell ref="LDK24:LDM24"/>
    <mergeCell ref="LDN24:LDP24"/>
    <mergeCell ref="LDQ24:LDS24"/>
    <mergeCell ref="LDT24:LDV24"/>
    <mergeCell ref="LCS24:LCU24"/>
    <mergeCell ref="LCV24:LCX24"/>
    <mergeCell ref="LCY24:LDA24"/>
    <mergeCell ref="LDB24:LDD24"/>
    <mergeCell ref="LDE24:LDG24"/>
    <mergeCell ref="LCD24:LCF24"/>
    <mergeCell ref="LCG24:LCI24"/>
    <mergeCell ref="LCJ24:LCL24"/>
    <mergeCell ref="LCM24:LCO24"/>
    <mergeCell ref="LCP24:LCR24"/>
    <mergeCell ref="LJQ24:LJS24"/>
    <mergeCell ref="LJT24:LJV24"/>
    <mergeCell ref="LJW24:LJY24"/>
    <mergeCell ref="LJZ24:LKB24"/>
    <mergeCell ref="LKC24:LKE24"/>
    <mergeCell ref="LJB24:LJD24"/>
    <mergeCell ref="LJE24:LJG24"/>
    <mergeCell ref="LJH24:LJJ24"/>
    <mergeCell ref="LJK24:LJM24"/>
    <mergeCell ref="LJN24:LJP24"/>
    <mergeCell ref="LIM24:LIO24"/>
    <mergeCell ref="LIP24:LIR24"/>
    <mergeCell ref="LIS24:LIU24"/>
    <mergeCell ref="LIV24:LIX24"/>
    <mergeCell ref="LIY24:LJA24"/>
    <mergeCell ref="LHX24:LHZ24"/>
    <mergeCell ref="LIA24:LIC24"/>
    <mergeCell ref="LID24:LIF24"/>
    <mergeCell ref="LIG24:LII24"/>
    <mergeCell ref="LIJ24:LIL24"/>
    <mergeCell ref="LHI24:LHK24"/>
    <mergeCell ref="LHL24:LHN24"/>
    <mergeCell ref="LHO24:LHQ24"/>
    <mergeCell ref="LHR24:LHT24"/>
    <mergeCell ref="LHU24:LHW24"/>
    <mergeCell ref="LGT24:LGV24"/>
    <mergeCell ref="LGW24:LGY24"/>
    <mergeCell ref="LGZ24:LHB24"/>
    <mergeCell ref="LHC24:LHE24"/>
    <mergeCell ref="LHF24:LHH24"/>
    <mergeCell ref="LGE24:LGG24"/>
    <mergeCell ref="LGH24:LGJ24"/>
    <mergeCell ref="LGK24:LGM24"/>
    <mergeCell ref="LGN24:LGP24"/>
    <mergeCell ref="LGQ24:LGS24"/>
    <mergeCell ref="LNR24:LNT24"/>
    <mergeCell ref="LNU24:LNW24"/>
    <mergeCell ref="LNX24:LNZ24"/>
    <mergeCell ref="LOA24:LOC24"/>
    <mergeCell ref="LOD24:LOF24"/>
    <mergeCell ref="LNC24:LNE24"/>
    <mergeCell ref="LNF24:LNH24"/>
    <mergeCell ref="LNI24:LNK24"/>
    <mergeCell ref="LNL24:LNN24"/>
    <mergeCell ref="LNO24:LNQ24"/>
    <mergeCell ref="LMN24:LMP24"/>
    <mergeCell ref="LMQ24:LMS24"/>
    <mergeCell ref="LMT24:LMV24"/>
    <mergeCell ref="LMW24:LMY24"/>
    <mergeCell ref="LMZ24:LNB24"/>
    <mergeCell ref="LLY24:LMA24"/>
    <mergeCell ref="LMB24:LMD24"/>
    <mergeCell ref="LME24:LMG24"/>
    <mergeCell ref="LMH24:LMJ24"/>
    <mergeCell ref="LMK24:LMM24"/>
    <mergeCell ref="LLJ24:LLL24"/>
    <mergeCell ref="LLM24:LLO24"/>
    <mergeCell ref="LLP24:LLR24"/>
    <mergeCell ref="LLS24:LLU24"/>
    <mergeCell ref="LLV24:LLX24"/>
    <mergeCell ref="LKU24:LKW24"/>
    <mergeCell ref="LKX24:LKZ24"/>
    <mergeCell ref="LLA24:LLC24"/>
    <mergeCell ref="LLD24:LLF24"/>
    <mergeCell ref="LLG24:LLI24"/>
    <mergeCell ref="LKF24:LKH24"/>
    <mergeCell ref="LKI24:LKK24"/>
    <mergeCell ref="LKL24:LKN24"/>
    <mergeCell ref="LKO24:LKQ24"/>
    <mergeCell ref="LKR24:LKT24"/>
    <mergeCell ref="LRS24:LRU24"/>
    <mergeCell ref="LRV24:LRX24"/>
    <mergeCell ref="LRY24:LSA24"/>
    <mergeCell ref="LSB24:LSD24"/>
    <mergeCell ref="LSE24:LSG24"/>
    <mergeCell ref="LRD24:LRF24"/>
    <mergeCell ref="LRG24:LRI24"/>
    <mergeCell ref="LRJ24:LRL24"/>
    <mergeCell ref="LRM24:LRO24"/>
    <mergeCell ref="LRP24:LRR24"/>
    <mergeCell ref="LQO24:LQQ24"/>
    <mergeCell ref="LQR24:LQT24"/>
    <mergeCell ref="LQU24:LQW24"/>
    <mergeCell ref="LQX24:LQZ24"/>
    <mergeCell ref="LRA24:LRC24"/>
    <mergeCell ref="LPZ24:LQB24"/>
    <mergeCell ref="LQC24:LQE24"/>
    <mergeCell ref="LQF24:LQH24"/>
    <mergeCell ref="LQI24:LQK24"/>
    <mergeCell ref="LQL24:LQN24"/>
    <mergeCell ref="LPK24:LPM24"/>
    <mergeCell ref="LPN24:LPP24"/>
    <mergeCell ref="LPQ24:LPS24"/>
    <mergeCell ref="LPT24:LPV24"/>
    <mergeCell ref="LPW24:LPY24"/>
    <mergeCell ref="LOV24:LOX24"/>
    <mergeCell ref="LOY24:LPA24"/>
    <mergeCell ref="LPB24:LPD24"/>
    <mergeCell ref="LPE24:LPG24"/>
    <mergeCell ref="LPH24:LPJ24"/>
    <mergeCell ref="LOG24:LOI24"/>
    <mergeCell ref="LOJ24:LOL24"/>
    <mergeCell ref="LOM24:LOO24"/>
    <mergeCell ref="LOP24:LOR24"/>
    <mergeCell ref="LOS24:LOU24"/>
    <mergeCell ref="LVT24:LVV24"/>
    <mergeCell ref="LVW24:LVY24"/>
    <mergeCell ref="LVZ24:LWB24"/>
    <mergeCell ref="LWC24:LWE24"/>
    <mergeCell ref="LWF24:LWH24"/>
    <mergeCell ref="LVE24:LVG24"/>
    <mergeCell ref="LVH24:LVJ24"/>
    <mergeCell ref="LVK24:LVM24"/>
    <mergeCell ref="LVN24:LVP24"/>
    <mergeCell ref="LVQ24:LVS24"/>
    <mergeCell ref="LUP24:LUR24"/>
    <mergeCell ref="LUS24:LUU24"/>
    <mergeCell ref="LUV24:LUX24"/>
    <mergeCell ref="LUY24:LVA24"/>
    <mergeCell ref="LVB24:LVD24"/>
    <mergeCell ref="LUA24:LUC24"/>
    <mergeCell ref="LUD24:LUF24"/>
    <mergeCell ref="LUG24:LUI24"/>
    <mergeCell ref="LUJ24:LUL24"/>
    <mergeCell ref="LUM24:LUO24"/>
    <mergeCell ref="LTL24:LTN24"/>
    <mergeCell ref="LTO24:LTQ24"/>
    <mergeCell ref="LTR24:LTT24"/>
    <mergeCell ref="LTU24:LTW24"/>
    <mergeCell ref="LTX24:LTZ24"/>
    <mergeCell ref="LSW24:LSY24"/>
    <mergeCell ref="LSZ24:LTB24"/>
    <mergeCell ref="LTC24:LTE24"/>
    <mergeCell ref="LTF24:LTH24"/>
    <mergeCell ref="LTI24:LTK24"/>
    <mergeCell ref="LSH24:LSJ24"/>
    <mergeCell ref="LSK24:LSM24"/>
    <mergeCell ref="LSN24:LSP24"/>
    <mergeCell ref="LSQ24:LSS24"/>
    <mergeCell ref="LST24:LSV24"/>
    <mergeCell ref="LZU24:LZW24"/>
    <mergeCell ref="LZX24:LZZ24"/>
    <mergeCell ref="MAA24:MAC24"/>
    <mergeCell ref="MAD24:MAF24"/>
    <mergeCell ref="MAG24:MAI24"/>
    <mergeCell ref="LZF24:LZH24"/>
    <mergeCell ref="LZI24:LZK24"/>
    <mergeCell ref="LZL24:LZN24"/>
    <mergeCell ref="LZO24:LZQ24"/>
    <mergeCell ref="LZR24:LZT24"/>
    <mergeCell ref="LYQ24:LYS24"/>
    <mergeCell ref="LYT24:LYV24"/>
    <mergeCell ref="LYW24:LYY24"/>
    <mergeCell ref="LYZ24:LZB24"/>
    <mergeCell ref="LZC24:LZE24"/>
    <mergeCell ref="LYB24:LYD24"/>
    <mergeCell ref="LYE24:LYG24"/>
    <mergeCell ref="LYH24:LYJ24"/>
    <mergeCell ref="LYK24:LYM24"/>
    <mergeCell ref="LYN24:LYP24"/>
    <mergeCell ref="LXM24:LXO24"/>
    <mergeCell ref="LXP24:LXR24"/>
    <mergeCell ref="LXS24:LXU24"/>
    <mergeCell ref="LXV24:LXX24"/>
    <mergeCell ref="LXY24:LYA24"/>
    <mergeCell ref="LWX24:LWZ24"/>
    <mergeCell ref="LXA24:LXC24"/>
    <mergeCell ref="LXD24:LXF24"/>
    <mergeCell ref="LXG24:LXI24"/>
    <mergeCell ref="LXJ24:LXL24"/>
    <mergeCell ref="LWI24:LWK24"/>
    <mergeCell ref="LWL24:LWN24"/>
    <mergeCell ref="LWO24:LWQ24"/>
    <mergeCell ref="LWR24:LWT24"/>
    <mergeCell ref="LWU24:LWW24"/>
    <mergeCell ref="MDV24:MDX24"/>
    <mergeCell ref="MDY24:MEA24"/>
    <mergeCell ref="MEB24:MED24"/>
    <mergeCell ref="MEE24:MEG24"/>
    <mergeCell ref="MEH24:MEJ24"/>
    <mergeCell ref="MDG24:MDI24"/>
    <mergeCell ref="MDJ24:MDL24"/>
    <mergeCell ref="MDM24:MDO24"/>
    <mergeCell ref="MDP24:MDR24"/>
    <mergeCell ref="MDS24:MDU24"/>
    <mergeCell ref="MCR24:MCT24"/>
    <mergeCell ref="MCU24:MCW24"/>
    <mergeCell ref="MCX24:MCZ24"/>
    <mergeCell ref="MDA24:MDC24"/>
    <mergeCell ref="MDD24:MDF24"/>
    <mergeCell ref="MCC24:MCE24"/>
    <mergeCell ref="MCF24:MCH24"/>
    <mergeCell ref="MCI24:MCK24"/>
    <mergeCell ref="MCL24:MCN24"/>
    <mergeCell ref="MCO24:MCQ24"/>
    <mergeCell ref="MBN24:MBP24"/>
    <mergeCell ref="MBQ24:MBS24"/>
    <mergeCell ref="MBT24:MBV24"/>
    <mergeCell ref="MBW24:MBY24"/>
    <mergeCell ref="MBZ24:MCB24"/>
    <mergeCell ref="MAY24:MBA24"/>
    <mergeCell ref="MBB24:MBD24"/>
    <mergeCell ref="MBE24:MBG24"/>
    <mergeCell ref="MBH24:MBJ24"/>
    <mergeCell ref="MBK24:MBM24"/>
    <mergeCell ref="MAJ24:MAL24"/>
    <mergeCell ref="MAM24:MAO24"/>
    <mergeCell ref="MAP24:MAR24"/>
    <mergeCell ref="MAS24:MAU24"/>
    <mergeCell ref="MAV24:MAX24"/>
    <mergeCell ref="MHW24:MHY24"/>
    <mergeCell ref="MHZ24:MIB24"/>
    <mergeCell ref="MIC24:MIE24"/>
    <mergeCell ref="MIF24:MIH24"/>
    <mergeCell ref="MII24:MIK24"/>
    <mergeCell ref="MHH24:MHJ24"/>
    <mergeCell ref="MHK24:MHM24"/>
    <mergeCell ref="MHN24:MHP24"/>
    <mergeCell ref="MHQ24:MHS24"/>
    <mergeCell ref="MHT24:MHV24"/>
    <mergeCell ref="MGS24:MGU24"/>
    <mergeCell ref="MGV24:MGX24"/>
    <mergeCell ref="MGY24:MHA24"/>
    <mergeCell ref="MHB24:MHD24"/>
    <mergeCell ref="MHE24:MHG24"/>
    <mergeCell ref="MGD24:MGF24"/>
    <mergeCell ref="MGG24:MGI24"/>
    <mergeCell ref="MGJ24:MGL24"/>
    <mergeCell ref="MGM24:MGO24"/>
    <mergeCell ref="MGP24:MGR24"/>
    <mergeCell ref="MFO24:MFQ24"/>
    <mergeCell ref="MFR24:MFT24"/>
    <mergeCell ref="MFU24:MFW24"/>
    <mergeCell ref="MFX24:MFZ24"/>
    <mergeCell ref="MGA24:MGC24"/>
    <mergeCell ref="MEZ24:MFB24"/>
    <mergeCell ref="MFC24:MFE24"/>
    <mergeCell ref="MFF24:MFH24"/>
    <mergeCell ref="MFI24:MFK24"/>
    <mergeCell ref="MFL24:MFN24"/>
    <mergeCell ref="MEK24:MEM24"/>
    <mergeCell ref="MEN24:MEP24"/>
    <mergeCell ref="MEQ24:MES24"/>
    <mergeCell ref="MET24:MEV24"/>
    <mergeCell ref="MEW24:MEY24"/>
    <mergeCell ref="MLX24:MLZ24"/>
    <mergeCell ref="MMA24:MMC24"/>
    <mergeCell ref="MMD24:MMF24"/>
    <mergeCell ref="MMG24:MMI24"/>
    <mergeCell ref="MMJ24:MML24"/>
    <mergeCell ref="MLI24:MLK24"/>
    <mergeCell ref="MLL24:MLN24"/>
    <mergeCell ref="MLO24:MLQ24"/>
    <mergeCell ref="MLR24:MLT24"/>
    <mergeCell ref="MLU24:MLW24"/>
    <mergeCell ref="MKT24:MKV24"/>
    <mergeCell ref="MKW24:MKY24"/>
    <mergeCell ref="MKZ24:MLB24"/>
    <mergeCell ref="MLC24:MLE24"/>
    <mergeCell ref="MLF24:MLH24"/>
    <mergeCell ref="MKE24:MKG24"/>
    <mergeCell ref="MKH24:MKJ24"/>
    <mergeCell ref="MKK24:MKM24"/>
    <mergeCell ref="MKN24:MKP24"/>
    <mergeCell ref="MKQ24:MKS24"/>
    <mergeCell ref="MJP24:MJR24"/>
    <mergeCell ref="MJS24:MJU24"/>
    <mergeCell ref="MJV24:MJX24"/>
    <mergeCell ref="MJY24:MKA24"/>
    <mergeCell ref="MKB24:MKD24"/>
    <mergeCell ref="MJA24:MJC24"/>
    <mergeCell ref="MJD24:MJF24"/>
    <mergeCell ref="MJG24:MJI24"/>
    <mergeCell ref="MJJ24:MJL24"/>
    <mergeCell ref="MJM24:MJO24"/>
    <mergeCell ref="MIL24:MIN24"/>
    <mergeCell ref="MIO24:MIQ24"/>
    <mergeCell ref="MIR24:MIT24"/>
    <mergeCell ref="MIU24:MIW24"/>
    <mergeCell ref="MIX24:MIZ24"/>
    <mergeCell ref="MPY24:MQA24"/>
    <mergeCell ref="MQB24:MQD24"/>
    <mergeCell ref="MQE24:MQG24"/>
    <mergeCell ref="MQH24:MQJ24"/>
    <mergeCell ref="MQK24:MQM24"/>
    <mergeCell ref="MPJ24:MPL24"/>
    <mergeCell ref="MPM24:MPO24"/>
    <mergeCell ref="MPP24:MPR24"/>
    <mergeCell ref="MPS24:MPU24"/>
    <mergeCell ref="MPV24:MPX24"/>
    <mergeCell ref="MOU24:MOW24"/>
    <mergeCell ref="MOX24:MOZ24"/>
    <mergeCell ref="MPA24:MPC24"/>
    <mergeCell ref="MPD24:MPF24"/>
    <mergeCell ref="MPG24:MPI24"/>
    <mergeCell ref="MOF24:MOH24"/>
    <mergeCell ref="MOI24:MOK24"/>
    <mergeCell ref="MOL24:MON24"/>
    <mergeCell ref="MOO24:MOQ24"/>
    <mergeCell ref="MOR24:MOT24"/>
    <mergeCell ref="MNQ24:MNS24"/>
    <mergeCell ref="MNT24:MNV24"/>
    <mergeCell ref="MNW24:MNY24"/>
    <mergeCell ref="MNZ24:MOB24"/>
    <mergeCell ref="MOC24:MOE24"/>
    <mergeCell ref="MNB24:MND24"/>
    <mergeCell ref="MNE24:MNG24"/>
    <mergeCell ref="MNH24:MNJ24"/>
    <mergeCell ref="MNK24:MNM24"/>
    <mergeCell ref="MNN24:MNP24"/>
    <mergeCell ref="MMM24:MMO24"/>
    <mergeCell ref="MMP24:MMR24"/>
    <mergeCell ref="MMS24:MMU24"/>
    <mergeCell ref="MMV24:MMX24"/>
    <mergeCell ref="MMY24:MNA24"/>
    <mergeCell ref="MTZ24:MUB24"/>
    <mergeCell ref="MUC24:MUE24"/>
    <mergeCell ref="MUF24:MUH24"/>
    <mergeCell ref="MUI24:MUK24"/>
    <mergeCell ref="MUL24:MUN24"/>
    <mergeCell ref="MTK24:MTM24"/>
    <mergeCell ref="MTN24:MTP24"/>
    <mergeCell ref="MTQ24:MTS24"/>
    <mergeCell ref="MTT24:MTV24"/>
    <mergeCell ref="MTW24:MTY24"/>
    <mergeCell ref="MSV24:MSX24"/>
    <mergeCell ref="MSY24:MTA24"/>
    <mergeCell ref="MTB24:MTD24"/>
    <mergeCell ref="MTE24:MTG24"/>
    <mergeCell ref="MTH24:MTJ24"/>
    <mergeCell ref="MSG24:MSI24"/>
    <mergeCell ref="MSJ24:MSL24"/>
    <mergeCell ref="MSM24:MSO24"/>
    <mergeCell ref="MSP24:MSR24"/>
    <mergeCell ref="MSS24:MSU24"/>
    <mergeCell ref="MRR24:MRT24"/>
    <mergeCell ref="MRU24:MRW24"/>
    <mergeCell ref="MRX24:MRZ24"/>
    <mergeCell ref="MSA24:MSC24"/>
    <mergeCell ref="MSD24:MSF24"/>
    <mergeCell ref="MRC24:MRE24"/>
    <mergeCell ref="MRF24:MRH24"/>
    <mergeCell ref="MRI24:MRK24"/>
    <mergeCell ref="MRL24:MRN24"/>
    <mergeCell ref="MRO24:MRQ24"/>
    <mergeCell ref="MQN24:MQP24"/>
    <mergeCell ref="MQQ24:MQS24"/>
    <mergeCell ref="MQT24:MQV24"/>
    <mergeCell ref="MQW24:MQY24"/>
    <mergeCell ref="MQZ24:MRB24"/>
    <mergeCell ref="MYA24:MYC24"/>
    <mergeCell ref="MYD24:MYF24"/>
    <mergeCell ref="MYG24:MYI24"/>
    <mergeCell ref="MYJ24:MYL24"/>
    <mergeCell ref="MYM24:MYO24"/>
    <mergeCell ref="MXL24:MXN24"/>
    <mergeCell ref="MXO24:MXQ24"/>
    <mergeCell ref="MXR24:MXT24"/>
    <mergeCell ref="MXU24:MXW24"/>
    <mergeCell ref="MXX24:MXZ24"/>
    <mergeCell ref="MWW24:MWY24"/>
    <mergeCell ref="MWZ24:MXB24"/>
    <mergeCell ref="MXC24:MXE24"/>
    <mergeCell ref="MXF24:MXH24"/>
    <mergeCell ref="MXI24:MXK24"/>
    <mergeCell ref="MWH24:MWJ24"/>
    <mergeCell ref="MWK24:MWM24"/>
    <mergeCell ref="MWN24:MWP24"/>
    <mergeCell ref="MWQ24:MWS24"/>
    <mergeCell ref="MWT24:MWV24"/>
    <mergeCell ref="MVS24:MVU24"/>
    <mergeCell ref="MVV24:MVX24"/>
    <mergeCell ref="MVY24:MWA24"/>
    <mergeCell ref="MWB24:MWD24"/>
    <mergeCell ref="MWE24:MWG24"/>
    <mergeCell ref="MVD24:MVF24"/>
    <mergeCell ref="MVG24:MVI24"/>
    <mergeCell ref="MVJ24:MVL24"/>
    <mergeCell ref="MVM24:MVO24"/>
    <mergeCell ref="MVP24:MVR24"/>
    <mergeCell ref="MUO24:MUQ24"/>
    <mergeCell ref="MUR24:MUT24"/>
    <mergeCell ref="MUU24:MUW24"/>
    <mergeCell ref="MUX24:MUZ24"/>
    <mergeCell ref="MVA24:MVC24"/>
    <mergeCell ref="NCB24:NCD24"/>
    <mergeCell ref="NCE24:NCG24"/>
    <mergeCell ref="NCH24:NCJ24"/>
    <mergeCell ref="NCK24:NCM24"/>
    <mergeCell ref="NCN24:NCP24"/>
    <mergeCell ref="NBM24:NBO24"/>
    <mergeCell ref="NBP24:NBR24"/>
    <mergeCell ref="NBS24:NBU24"/>
    <mergeCell ref="NBV24:NBX24"/>
    <mergeCell ref="NBY24:NCA24"/>
    <mergeCell ref="NAX24:NAZ24"/>
    <mergeCell ref="NBA24:NBC24"/>
    <mergeCell ref="NBD24:NBF24"/>
    <mergeCell ref="NBG24:NBI24"/>
    <mergeCell ref="NBJ24:NBL24"/>
    <mergeCell ref="NAI24:NAK24"/>
    <mergeCell ref="NAL24:NAN24"/>
    <mergeCell ref="NAO24:NAQ24"/>
    <mergeCell ref="NAR24:NAT24"/>
    <mergeCell ref="NAU24:NAW24"/>
    <mergeCell ref="MZT24:MZV24"/>
    <mergeCell ref="MZW24:MZY24"/>
    <mergeCell ref="MZZ24:NAB24"/>
    <mergeCell ref="NAC24:NAE24"/>
    <mergeCell ref="NAF24:NAH24"/>
    <mergeCell ref="MZE24:MZG24"/>
    <mergeCell ref="MZH24:MZJ24"/>
    <mergeCell ref="MZK24:MZM24"/>
    <mergeCell ref="MZN24:MZP24"/>
    <mergeCell ref="MZQ24:MZS24"/>
    <mergeCell ref="MYP24:MYR24"/>
    <mergeCell ref="MYS24:MYU24"/>
    <mergeCell ref="MYV24:MYX24"/>
    <mergeCell ref="MYY24:MZA24"/>
    <mergeCell ref="MZB24:MZD24"/>
    <mergeCell ref="NGC24:NGE24"/>
    <mergeCell ref="NGF24:NGH24"/>
    <mergeCell ref="NGI24:NGK24"/>
    <mergeCell ref="NGL24:NGN24"/>
    <mergeCell ref="NGO24:NGQ24"/>
    <mergeCell ref="NFN24:NFP24"/>
    <mergeCell ref="NFQ24:NFS24"/>
    <mergeCell ref="NFT24:NFV24"/>
    <mergeCell ref="NFW24:NFY24"/>
    <mergeCell ref="NFZ24:NGB24"/>
    <mergeCell ref="NEY24:NFA24"/>
    <mergeCell ref="NFB24:NFD24"/>
    <mergeCell ref="NFE24:NFG24"/>
    <mergeCell ref="NFH24:NFJ24"/>
    <mergeCell ref="NFK24:NFM24"/>
    <mergeCell ref="NEJ24:NEL24"/>
    <mergeCell ref="NEM24:NEO24"/>
    <mergeCell ref="NEP24:NER24"/>
    <mergeCell ref="NES24:NEU24"/>
    <mergeCell ref="NEV24:NEX24"/>
    <mergeCell ref="NDU24:NDW24"/>
    <mergeCell ref="NDX24:NDZ24"/>
    <mergeCell ref="NEA24:NEC24"/>
    <mergeCell ref="NED24:NEF24"/>
    <mergeCell ref="NEG24:NEI24"/>
    <mergeCell ref="NDF24:NDH24"/>
    <mergeCell ref="NDI24:NDK24"/>
    <mergeCell ref="NDL24:NDN24"/>
    <mergeCell ref="NDO24:NDQ24"/>
    <mergeCell ref="NDR24:NDT24"/>
    <mergeCell ref="NCQ24:NCS24"/>
    <mergeCell ref="NCT24:NCV24"/>
    <mergeCell ref="NCW24:NCY24"/>
    <mergeCell ref="NCZ24:NDB24"/>
    <mergeCell ref="NDC24:NDE24"/>
    <mergeCell ref="NKD24:NKF24"/>
    <mergeCell ref="NKG24:NKI24"/>
    <mergeCell ref="NKJ24:NKL24"/>
    <mergeCell ref="NKM24:NKO24"/>
    <mergeCell ref="NKP24:NKR24"/>
    <mergeCell ref="NJO24:NJQ24"/>
    <mergeCell ref="NJR24:NJT24"/>
    <mergeCell ref="NJU24:NJW24"/>
    <mergeCell ref="NJX24:NJZ24"/>
    <mergeCell ref="NKA24:NKC24"/>
    <mergeCell ref="NIZ24:NJB24"/>
    <mergeCell ref="NJC24:NJE24"/>
    <mergeCell ref="NJF24:NJH24"/>
    <mergeCell ref="NJI24:NJK24"/>
    <mergeCell ref="NJL24:NJN24"/>
    <mergeCell ref="NIK24:NIM24"/>
    <mergeCell ref="NIN24:NIP24"/>
    <mergeCell ref="NIQ24:NIS24"/>
    <mergeCell ref="NIT24:NIV24"/>
    <mergeCell ref="NIW24:NIY24"/>
    <mergeCell ref="NHV24:NHX24"/>
    <mergeCell ref="NHY24:NIA24"/>
    <mergeCell ref="NIB24:NID24"/>
    <mergeCell ref="NIE24:NIG24"/>
    <mergeCell ref="NIH24:NIJ24"/>
    <mergeCell ref="NHG24:NHI24"/>
    <mergeCell ref="NHJ24:NHL24"/>
    <mergeCell ref="NHM24:NHO24"/>
    <mergeCell ref="NHP24:NHR24"/>
    <mergeCell ref="NHS24:NHU24"/>
    <mergeCell ref="NGR24:NGT24"/>
    <mergeCell ref="NGU24:NGW24"/>
    <mergeCell ref="NGX24:NGZ24"/>
    <mergeCell ref="NHA24:NHC24"/>
    <mergeCell ref="NHD24:NHF24"/>
    <mergeCell ref="NOE24:NOG24"/>
    <mergeCell ref="NOH24:NOJ24"/>
    <mergeCell ref="NOK24:NOM24"/>
    <mergeCell ref="NON24:NOP24"/>
    <mergeCell ref="NOQ24:NOS24"/>
    <mergeCell ref="NNP24:NNR24"/>
    <mergeCell ref="NNS24:NNU24"/>
    <mergeCell ref="NNV24:NNX24"/>
    <mergeCell ref="NNY24:NOA24"/>
    <mergeCell ref="NOB24:NOD24"/>
    <mergeCell ref="NNA24:NNC24"/>
    <mergeCell ref="NND24:NNF24"/>
    <mergeCell ref="NNG24:NNI24"/>
    <mergeCell ref="NNJ24:NNL24"/>
    <mergeCell ref="NNM24:NNO24"/>
    <mergeCell ref="NML24:NMN24"/>
    <mergeCell ref="NMO24:NMQ24"/>
    <mergeCell ref="NMR24:NMT24"/>
    <mergeCell ref="NMU24:NMW24"/>
    <mergeCell ref="NMX24:NMZ24"/>
    <mergeCell ref="NLW24:NLY24"/>
    <mergeCell ref="NLZ24:NMB24"/>
    <mergeCell ref="NMC24:NME24"/>
    <mergeCell ref="NMF24:NMH24"/>
    <mergeCell ref="NMI24:NMK24"/>
    <mergeCell ref="NLH24:NLJ24"/>
    <mergeCell ref="NLK24:NLM24"/>
    <mergeCell ref="NLN24:NLP24"/>
    <mergeCell ref="NLQ24:NLS24"/>
    <mergeCell ref="NLT24:NLV24"/>
    <mergeCell ref="NKS24:NKU24"/>
    <mergeCell ref="NKV24:NKX24"/>
    <mergeCell ref="NKY24:NLA24"/>
    <mergeCell ref="NLB24:NLD24"/>
    <mergeCell ref="NLE24:NLG24"/>
    <mergeCell ref="NSF24:NSH24"/>
    <mergeCell ref="NSI24:NSK24"/>
    <mergeCell ref="NSL24:NSN24"/>
    <mergeCell ref="NSO24:NSQ24"/>
    <mergeCell ref="NSR24:NST24"/>
    <mergeCell ref="NRQ24:NRS24"/>
    <mergeCell ref="NRT24:NRV24"/>
    <mergeCell ref="NRW24:NRY24"/>
    <mergeCell ref="NRZ24:NSB24"/>
    <mergeCell ref="NSC24:NSE24"/>
    <mergeCell ref="NRB24:NRD24"/>
    <mergeCell ref="NRE24:NRG24"/>
    <mergeCell ref="NRH24:NRJ24"/>
    <mergeCell ref="NRK24:NRM24"/>
    <mergeCell ref="NRN24:NRP24"/>
    <mergeCell ref="NQM24:NQO24"/>
    <mergeCell ref="NQP24:NQR24"/>
    <mergeCell ref="NQS24:NQU24"/>
    <mergeCell ref="NQV24:NQX24"/>
    <mergeCell ref="NQY24:NRA24"/>
    <mergeCell ref="NPX24:NPZ24"/>
    <mergeCell ref="NQA24:NQC24"/>
    <mergeCell ref="NQD24:NQF24"/>
    <mergeCell ref="NQG24:NQI24"/>
    <mergeCell ref="NQJ24:NQL24"/>
    <mergeCell ref="NPI24:NPK24"/>
    <mergeCell ref="NPL24:NPN24"/>
    <mergeCell ref="NPO24:NPQ24"/>
    <mergeCell ref="NPR24:NPT24"/>
    <mergeCell ref="NPU24:NPW24"/>
    <mergeCell ref="NOT24:NOV24"/>
    <mergeCell ref="NOW24:NOY24"/>
    <mergeCell ref="NOZ24:NPB24"/>
    <mergeCell ref="NPC24:NPE24"/>
    <mergeCell ref="NPF24:NPH24"/>
    <mergeCell ref="NWG24:NWI24"/>
    <mergeCell ref="NWJ24:NWL24"/>
    <mergeCell ref="NWM24:NWO24"/>
    <mergeCell ref="NWP24:NWR24"/>
    <mergeCell ref="NWS24:NWU24"/>
    <mergeCell ref="NVR24:NVT24"/>
    <mergeCell ref="NVU24:NVW24"/>
    <mergeCell ref="NVX24:NVZ24"/>
    <mergeCell ref="NWA24:NWC24"/>
    <mergeCell ref="NWD24:NWF24"/>
    <mergeCell ref="NVC24:NVE24"/>
    <mergeCell ref="NVF24:NVH24"/>
    <mergeCell ref="NVI24:NVK24"/>
    <mergeCell ref="NVL24:NVN24"/>
    <mergeCell ref="NVO24:NVQ24"/>
    <mergeCell ref="NUN24:NUP24"/>
    <mergeCell ref="NUQ24:NUS24"/>
    <mergeCell ref="NUT24:NUV24"/>
    <mergeCell ref="NUW24:NUY24"/>
    <mergeCell ref="NUZ24:NVB24"/>
    <mergeCell ref="NTY24:NUA24"/>
    <mergeCell ref="NUB24:NUD24"/>
    <mergeCell ref="NUE24:NUG24"/>
    <mergeCell ref="NUH24:NUJ24"/>
    <mergeCell ref="NUK24:NUM24"/>
    <mergeCell ref="NTJ24:NTL24"/>
    <mergeCell ref="NTM24:NTO24"/>
    <mergeCell ref="NTP24:NTR24"/>
    <mergeCell ref="NTS24:NTU24"/>
    <mergeCell ref="NTV24:NTX24"/>
    <mergeCell ref="NSU24:NSW24"/>
    <mergeCell ref="NSX24:NSZ24"/>
    <mergeCell ref="NTA24:NTC24"/>
    <mergeCell ref="NTD24:NTF24"/>
    <mergeCell ref="NTG24:NTI24"/>
    <mergeCell ref="OAH24:OAJ24"/>
    <mergeCell ref="OAK24:OAM24"/>
    <mergeCell ref="OAN24:OAP24"/>
    <mergeCell ref="OAQ24:OAS24"/>
    <mergeCell ref="OAT24:OAV24"/>
    <mergeCell ref="NZS24:NZU24"/>
    <mergeCell ref="NZV24:NZX24"/>
    <mergeCell ref="NZY24:OAA24"/>
    <mergeCell ref="OAB24:OAD24"/>
    <mergeCell ref="OAE24:OAG24"/>
    <mergeCell ref="NZD24:NZF24"/>
    <mergeCell ref="NZG24:NZI24"/>
    <mergeCell ref="NZJ24:NZL24"/>
    <mergeCell ref="NZM24:NZO24"/>
    <mergeCell ref="NZP24:NZR24"/>
    <mergeCell ref="NYO24:NYQ24"/>
    <mergeCell ref="NYR24:NYT24"/>
    <mergeCell ref="NYU24:NYW24"/>
    <mergeCell ref="NYX24:NYZ24"/>
    <mergeCell ref="NZA24:NZC24"/>
    <mergeCell ref="NXZ24:NYB24"/>
    <mergeCell ref="NYC24:NYE24"/>
    <mergeCell ref="NYF24:NYH24"/>
    <mergeCell ref="NYI24:NYK24"/>
    <mergeCell ref="NYL24:NYN24"/>
    <mergeCell ref="NXK24:NXM24"/>
    <mergeCell ref="NXN24:NXP24"/>
    <mergeCell ref="NXQ24:NXS24"/>
    <mergeCell ref="NXT24:NXV24"/>
    <mergeCell ref="NXW24:NXY24"/>
    <mergeCell ref="NWV24:NWX24"/>
    <mergeCell ref="NWY24:NXA24"/>
    <mergeCell ref="NXB24:NXD24"/>
    <mergeCell ref="NXE24:NXG24"/>
    <mergeCell ref="NXH24:NXJ24"/>
    <mergeCell ref="OEI24:OEK24"/>
    <mergeCell ref="OEL24:OEN24"/>
    <mergeCell ref="OEO24:OEQ24"/>
    <mergeCell ref="OER24:OET24"/>
    <mergeCell ref="OEU24:OEW24"/>
    <mergeCell ref="ODT24:ODV24"/>
    <mergeCell ref="ODW24:ODY24"/>
    <mergeCell ref="ODZ24:OEB24"/>
    <mergeCell ref="OEC24:OEE24"/>
    <mergeCell ref="OEF24:OEH24"/>
    <mergeCell ref="ODE24:ODG24"/>
    <mergeCell ref="ODH24:ODJ24"/>
    <mergeCell ref="ODK24:ODM24"/>
    <mergeCell ref="ODN24:ODP24"/>
    <mergeCell ref="ODQ24:ODS24"/>
    <mergeCell ref="OCP24:OCR24"/>
    <mergeCell ref="OCS24:OCU24"/>
    <mergeCell ref="OCV24:OCX24"/>
    <mergeCell ref="OCY24:ODA24"/>
    <mergeCell ref="ODB24:ODD24"/>
    <mergeCell ref="OCA24:OCC24"/>
    <mergeCell ref="OCD24:OCF24"/>
    <mergeCell ref="OCG24:OCI24"/>
    <mergeCell ref="OCJ24:OCL24"/>
    <mergeCell ref="OCM24:OCO24"/>
    <mergeCell ref="OBL24:OBN24"/>
    <mergeCell ref="OBO24:OBQ24"/>
    <mergeCell ref="OBR24:OBT24"/>
    <mergeCell ref="OBU24:OBW24"/>
    <mergeCell ref="OBX24:OBZ24"/>
    <mergeCell ref="OAW24:OAY24"/>
    <mergeCell ref="OAZ24:OBB24"/>
    <mergeCell ref="OBC24:OBE24"/>
    <mergeCell ref="OBF24:OBH24"/>
    <mergeCell ref="OBI24:OBK24"/>
    <mergeCell ref="OIJ24:OIL24"/>
    <mergeCell ref="OIM24:OIO24"/>
    <mergeCell ref="OIP24:OIR24"/>
    <mergeCell ref="OIS24:OIU24"/>
    <mergeCell ref="OIV24:OIX24"/>
    <mergeCell ref="OHU24:OHW24"/>
    <mergeCell ref="OHX24:OHZ24"/>
    <mergeCell ref="OIA24:OIC24"/>
    <mergeCell ref="OID24:OIF24"/>
    <mergeCell ref="OIG24:OII24"/>
    <mergeCell ref="OHF24:OHH24"/>
    <mergeCell ref="OHI24:OHK24"/>
    <mergeCell ref="OHL24:OHN24"/>
    <mergeCell ref="OHO24:OHQ24"/>
    <mergeCell ref="OHR24:OHT24"/>
    <mergeCell ref="OGQ24:OGS24"/>
    <mergeCell ref="OGT24:OGV24"/>
    <mergeCell ref="OGW24:OGY24"/>
    <mergeCell ref="OGZ24:OHB24"/>
    <mergeCell ref="OHC24:OHE24"/>
    <mergeCell ref="OGB24:OGD24"/>
    <mergeCell ref="OGE24:OGG24"/>
    <mergeCell ref="OGH24:OGJ24"/>
    <mergeCell ref="OGK24:OGM24"/>
    <mergeCell ref="OGN24:OGP24"/>
    <mergeCell ref="OFM24:OFO24"/>
    <mergeCell ref="OFP24:OFR24"/>
    <mergeCell ref="OFS24:OFU24"/>
    <mergeCell ref="OFV24:OFX24"/>
    <mergeCell ref="OFY24:OGA24"/>
    <mergeCell ref="OEX24:OEZ24"/>
    <mergeCell ref="OFA24:OFC24"/>
    <mergeCell ref="OFD24:OFF24"/>
    <mergeCell ref="OFG24:OFI24"/>
    <mergeCell ref="OFJ24:OFL24"/>
    <mergeCell ref="OMK24:OMM24"/>
    <mergeCell ref="OMN24:OMP24"/>
    <mergeCell ref="OMQ24:OMS24"/>
    <mergeCell ref="OMT24:OMV24"/>
    <mergeCell ref="OMW24:OMY24"/>
    <mergeCell ref="OLV24:OLX24"/>
    <mergeCell ref="OLY24:OMA24"/>
    <mergeCell ref="OMB24:OMD24"/>
    <mergeCell ref="OME24:OMG24"/>
    <mergeCell ref="OMH24:OMJ24"/>
    <mergeCell ref="OLG24:OLI24"/>
    <mergeCell ref="OLJ24:OLL24"/>
    <mergeCell ref="OLM24:OLO24"/>
    <mergeCell ref="OLP24:OLR24"/>
    <mergeCell ref="OLS24:OLU24"/>
    <mergeCell ref="OKR24:OKT24"/>
    <mergeCell ref="OKU24:OKW24"/>
    <mergeCell ref="OKX24:OKZ24"/>
    <mergeCell ref="OLA24:OLC24"/>
    <mergeCell ref="OLD24:OLF24"/>
    <mergeCell ref="OKC24:OKE24"/>
    <mergeCell ref="OKF24:OKH24"/>
    <mergeCell ref="OKI24:OKK24"/>
    <mergeCell ref="OKL24:OKN24"/>
    <mergeCell ref="OKO24:OKQ24"/>
    <mergeCell ref="OJN24:OJP24"/>
    <mergeCell ref="OJQ24:OJS24"/>
    <mergeCell ref="OJT24:OJV24"/>
    <mergeCell ref="OJW24:OJY24"/>
    <mergeCell ref="OJZ24:OKB24"/>
    <mergeCell ref="OIY24:OJA24"/>
    <mergeCell ref="OJB24:OJD24"/>
    <mergeCell ref="OJE24:OJG24"/>
    <mergeCell ref="OJH24:OJJ24"/>
    <mergeCell ref="OJK24:OJM24"/>
    <mergeCell ref="OQL24:OQN24"/>
    <mergeCell ref="OQO24:OQQ24"/>
    <mergeCell ref="OQR24:OQT24"/>
    <mergeCell ref="OQU24:OQW24"/>
    <mergeCell ref="OQX24:OQZ24"/>
    <mergeCell ref="OPW24:OPY24"/>
    <mergeCell ref="OPZ24:OQB24"/>
    <mergeCell ref="OQC24:OQE24"/>
    <mergeCell ref="OQF24:OQH24"/>
    <mergeCell ref="OQI24:OQK24"/>
    <mergeCell ref="OPH24:OPJ24"/>
    <mergeCell ref="OPK24:OPM24"/>
    <mergeCell ref="OPN24:OPP24"/>
    <mergeCell ref="OPQ24:OPS24"/>
    <mergeCell ref="OPT24:OPV24"/>
    <mergeCell ref="OOS24:OOU24"/>
    <mergeCell ref="OOV24:OOX24"/>
    <mergeCell ref="OOY24:OPA24"/>
    <mergeCell ref="OPB24:OPD24"/>
    <mergeCell ref="OPE24:OPG24"/>
    <mergeCell ref="OOD24:OOF24"/>
    <mergeCell ref="OOG24:OOI24"/>
    <mergeCell ref="OOJ24:OOL24"/>
    <mergeCell ref="OOM24:OOO24"/>
    <mergeCell ref="OOP24:OOR24"/>
    <mergeCell ref="ONO24:ONQ24"/>
    <mergeCell ref="ONR24:ONT24"/>
    <mergeCell ref="ONU24:ONW24"/>
    <mergeCell ref="ONX24:ONZ24"/>
    <mergeCell ref="OOA24:OOC24"/>
    <mergeCell ref="OMZ24:ONB24"/>
    <mergeCell ref="ONC24:ONE24"/>
    <mergeCell ref="ONF24:ONH24"/>
    <mergeCell ref="ONI24:ONK24"/>
    <mergeCell ref="ONL24:ONN24"/>
    <mergeCell ref="OUM24:OUO24"/>
    <mergeCell ref="OUP24:OUR24"/>
    <mergeCell ref="OUS24:OUU24"/>
    <mergeCell ref="OUV24:OUX24"/>
    <mergeCell ref="OUY24:OVA24"/>
    <mergeCell ref="OTX24:OTZ24"/>
    <mergeCell ref="OUA24:OUC24"/>
    <mergeCell ref="OUD24:OUF24"/>
    <mergeCell ref="OUG24:OUI24"/>
    <mergeCell ref="OUJ24:OUL24"/>
    <mergeCell ref="OTI24:OTK24"/>
    <mergeCell ref="OTL24:OTN24"/>
    <mergeCell ref="OTO24:OTQ24"/>
    <mergeCell ref="OTR24:OTT24"/>
    <mergeCell ref="OTU24:OTW24"/>
    <mergeCell ref="OST24:OSV24"/>
    <mergeCell ref="OSW24:OSY24"/>
    <mergeCell ref="OSZ24:OTB24"/>
    <mergeCell ref="OTC24:OTE24"/>
    <mergeCell ref="OTF24:OTH24"/>
    <mergeCell ref="OSE24:OSG24"/>
    <mergeCell ref="OSH24:OSJ24"/>
    <mergeCell ref="OSK24:OSM24"/>
    <mergeCell ref="OSN24:OSP24"/>
    <mergeCell ref="OSQ24:OSS24"/>
    <mergeCell ref="ORP24:ORR24"/>
    <mergeCell ref="ORS24:ORU24"/>
    <mergeCell ref="ORV24:ORX24"/>
    <mergeCell ref="ORY24:OSA24"/>
    <mergeCell ref="OSB24:OSD24"/>
    <mergeCell ref="ORA24:ORC24"/>
    <mergeCell ref="ORD24:ORF24"/>
    <mergeCell ref="ORG24:ORI24"/>
    <mergeCell ref="ORJ24:ORL24"/>
    <mergeCell ref="ORM24:ORO24"/>
    <mergeCell ref="OYN24:OYP24"/>
    <mergeCell ref="OYQ24:OYS24"/>
    <mergeCell ref="OYT24:OYV24"/>
    <mergeCell ref="OYW24:OYY24"/>
    <mergeCell ref="OYZ24:OZB24"/>
    <mergeCell ref="OXY24:OYA24"/>
    <mergeCell ref="OYB24:OYD24"/>
    <mergeCell ref="OYE24:OYG24"/>
    <mergeCell ref="OYH24:OYJ24"/>
    <mergeCell ref="OYK24:OYM24"/>
    <mergeCell ref="OXJ24:OXL24"/>
    <mergeCell ref="OXM24:OXO24"/>
    <mergeCell ref="OXP24:OXR24"/>
    <mergeCell ref="OXS24:OXU24"/>
    <mergeCell ref="OXV24:OXX24"/>
    <mergeCell ref="OWU24:OWW24"/>
    <mergeCell ref="OWX24:OWZ24"/>
    <mergeCell ref="OXA24:OXC24"/>
    <mergeCell ref="OXD24:OXF24"/>
    <mergeCell ref="OXG24:OXI24"/>
    <mergeCell ref="OWF24:OWH24"/>
    <mergeCell ref="OWI24:OWK24"/>
    <mergeCell ref="OWL24:OWN24"/>
    <mergeCell ref="OWO24:OWQ24"/>
    <mergeCell ref="OWR24:OWT24"/>
    <mergeCell ref="OVQ24:OVS24"/>
    <mergeCell ref="OVT24:OVV24"/>
    <mergeCell ref="OVW24:OVY24"/>
    <mergeCell ref="OVZ24:OWB24"/>
    <mergeCell ref="OWC24:OWE24"/>
    <mergeCell ref="OVB24:OVD24"/>
    <mergeCell ref="OVE24:OVG24"/>
    <mergeCell ref="OVH24:OVJ24"/>
    <mergeCell ref="OVK24:OVM24"/>
    <mergeCell ref="OVN24:OVP24"/>
    <mergeCell ref="PCO24:PCQ24"/>
    <mergeCell ref="PCR24:PCT24"/>
    <mergeCell ref="PCU24:PCW24"/>
    <mergeCell ref="PCX24:PCZ24"/>
    <mergeCell ref="PDA24:PDC24"/>
    <mergeCell ref="PBZ24:PCB24"/>
    <mergeCell ref="PCC24:PCE24"/>
    <mergeCell ref="PCF24:PCH24"/>
    <mergeCell ref="PCI24:PCK24"/>
    <mergeCell ref="PCL24:PCN24"/>
    <mergeCell ref="PBK24:PBM24"/>
    <mergeCell ref="PBN24:PBP24"/>
    <mergeCell ref="PBQ24:PBS24"/>
    <mergeCell ref="PBT24:PBV24"/>
    <mergeCell ref="PBW24:PBY24"/>
    <mergeCell ref="PAV24:PAX24"/>
    <mergeCell ref="PAY24:PBA24"/>
    <mergeCell ref="PBB24:PBD24"/>
    <mergeCell ref="PBE24:PBG24"/>
    <mergeCell ref="PBH24:PBJ24"/>
    <mergeCell ref="PAG24:PAI24"/>
    <mergeCell ref="PAJ24:PAL24"/>
    <mergeCell ref="PAM24:PAO24"/>
    <mergeCell ref="PAP24:PAR24"/>
    <mergeCell ref="PAS24:PAU24"/>
    <mergeCell ref="OZR24:OZT24"/>
    <mergeCell ref="OZU24:OZW24"/>
    <mergeCell ref="OZX24:OZZ24"/>
    <mergeCell ref="PAA24:PAC24"/>
    <mergeCell ref="PAD24:PAF24"/>
    <mergeCell ref="OZC24:OZE24"/>
    <mergeCell ref="OZF24:OZH24"/>
    <mergeCell ref="OZI24:OZK24"/>
    <mergeCell ref="OZL24:OZN24"/>
    <mergeCell ref="OZO24:OZQ24"/>
    <mergeCell ref="PGP24:PGR24"/>
    <mergeCell ref="PGS24:PGU24"/>
    <mergeCell ref="PGV24:PGX24"/>
    <mergeCell ref="PGY24:PHA24"/>
    <mergeCell ref="PHB24:PHD24"/>
    <mergeCell ref="PGA24:PGC24"/>
    <mergeCell ref="PGD24:PGF24"/>
    <mergeCell ref="PGG24:PGI24"/>
    <mergeCell ref="PGJ24:PGL24"/>
    <mergeCell ref="PGM24:PGO24"/>
    <mergeCell ref="PFL24:PFN24"/>
    <mergeCell ref="PFO24:PFQ24"/>
    <mergeCell ref="PFR24:PFT24"/>
    <mergeCell ref="PFU24:PFW24"/>
    <mergeCell ref="PFX24:PFZ24"/>
    <mergeCell ref="PEW24:PEY24"/>
    <mergeCell ref="PEZ24:PFB24"/>
    <mergeCell ref="PFC24:PFE24"/>
    <mergeCell ref="PFF24:PFH24"/>
    <mergeCell ref="PFI24:PFK24"/>
    <mergeCell ref="PEH24:PEJ24"/>
    <mergeCell ref="PEK24:PEM24"/>
    <mergeCell ref="PEN24:PEP24"/>
    <mergeCell ref="PEQ24:PES24"/>
    <mergeCell ref="PET24:PEV24"/>
    <mergeCell ref="PDS24:PDU24"/>
    <mergeCell ref="PDV24:PDX24"/>
    <mergeCell ref="PDY24:PEA24"/>
    <mergeCell ref="PEB24:PED24"/>
    <mergeCell ref="PEE24:PEG24"/>
    <mergeCell ref="PDD24:PDF24"/>
    <mergeCell ref="PDG24:PDI24"/>
    <mergeCell ref="PDJ24:PDL24"/>
    <mergeCell ref="PDM24:PDO24"/>
    <mergeCell ref="PDP24:PDR24"/>
    <mergeCell ref="PKQ24:PKS24"/>
    <mergeCell ref="PKT24:PKV24"/>
    <mergeCell ref="PKW24:PKY24"/>
    <mergeCell ref="PKZ24:PLB24"/>
    <mergeCell ref="PLC24:PLE24"/>
    <mergeCell ref="PKB24:PKD24"/>
    <mergeCell ref="PKE24:PKG24"/>
    <mergeCell ref="PKH24:PKJ24"/>
    <mergeCell ref="PKK24:PKM24"/>
    <mergeCell ref="PKN24:PKP24"/>
    <mergeCell ref="PJM24:PJO24"/>
    <mergeCell ref="PJP24:PJR24"/>
    <mergeCell ref="PJS24:PJU24"/>
    <mergeCell ref="PJV24:PJX24"/>
    <mergeCell ref="PJY24:PKA24"/>
    <mergeCell ref="PIX24:PIZ24"/>
    <mergeCell ref="PJA24:PJC24"/>
    <mergeCell ref="PJD24:PJF24"/>
    <mergeCell ref="PJG24:PJI24"/>
    <mergeCell ref="PJJ24:PJL24"/>
    <mergeCell ref="PII24:PIK24"/>
    <mergeCell ref="PIL24:PIN24"/>
    <mergeCell ref="PIO24:PIQ24"/>
    <mergeCell ref="PIR24:PIT24"/>
    <mergeCell ref="PIU24:PIW24"/>
    <mergeCell ref="PHT24:PHV24"/>
    <mergeCell ref="PHW24:PHY24"/>
    <mergeCell ref="PHZ24:PIB24"/>
    <mergeCell ref="PIC24:PIE24"/>
    <mergeCell ref="PIF24:PIH24"/>
    <mergeCell ref="PHE24:PHG24"/>
    <mergeCell ref="PHH24:PHJ24"/>
    <mergeCell ref="PHK24:PHM24"/>
    <mergeCell ref="PHN24:PHP24"/>
    <mergeCell ref="PHQ24:PHS24"/>
    <mergeCell ref="POR24:POT24"/>
    <mergeCell ref="POU24:POW24"/>
    <mergeCell ref="POX24:POZ24"/>
    <mergeCell ref="PPA24:PPC24"/>
    <mergeCell ref="PPD24:PPF24"/>
    <mergeCell ref="POC24:POE24"/>
    <mergeCell ref="POF24:POH24"/>
    <mergeCell ref="POI24:POK24"/>
    <mergeCell ref="POL24:PON24"/>
    <mergeCell ref="POO24:POQ24"/>
    <mergeCell ref="PNN24:PNP24"/>
    <mergeCell ref="PNQ24:PNS24"/>
    <mergeCell ref="PNT24:PNV24"/>
    <mergeCell ref="PNW24:PNY24"/>
    <mergeCell ref="PNZ24:POB24"/>
    <mergeCell ref="PMY24:PNA24"/>
    <mergeCell ref="PNB24:PND24"/>
    <mergeCell ref="PNE24:PNG24"/>
    <mergeCell ref="PNH24:PNJ24"/>
    <mergeCell ref="PNK24:PNM24"/>
    <mergeCell ref="PMJ24:PML24"/>
    <mergeCell ref="PMM24:PMO24"/>
    <mergeCell ref="PMP24:PMR24"/>
    <mergeCell ref="PMS24:PMU24"/>
    <mergeCell ref="PMV24:PMX24"/>
    <mergeCell ref="PLU24:PLW24"/>
    <mergeCell ref="PLX24:PLZ24"/>
    <mergeCell ref="PMA24:PMC24"/>
    <mergeCell ref="PMD24:PMF24"/>
    <mergeCell ref="PMG24:PMI24"/>
    <mergeCell ref="PLF24:PLH24"/>
    <mergeCell ref="PLI24:PLK24"/>
    <mergeCell ref="PLL24:PLN24"/>
    <mergeCell ref="PLO24:PLQ24"/>
    <mergeCell ref="PLR24:PLT24"/>
    <mergeCell ref="PSS24:PSU24"/>
    <mergeCell ref="PSV24:PSX24"/>
    <mergeCell ref="PSY24:PTA24"/>
    <mergeCell ref="PTB24:PTD24"/>
    <mergeCell ref="PTE24:PTG24"/>
    <mergeCell ref="PSD24:PSF24"/>
    <mergeCell ref="PSG24:PSI24"/>
    <mergeCell ref="PSJ24:PSL24"/>
    <mergeCell ref="PSM24:PSO24"/>
    <mergeCell ref="PSP24:PSR24"/>
    <mergeCell ref="PRO24:PRQ24"/>
    <mergeCell ref="PRR24:PRT24"/>
    <mergeCell ref="PRU24:PRW24"/>
    <mergeCell ref="PRX24:PRZ24"/>
    <mergeCell ref="PSA24:PSC24"/>
    <mergeCell ref="PQZ24:PRB24"/>
    <mergeCell ref="PRC24:PRE24"/>
    <mergeCell ref="PRF24:PRH24"/>
    <mergeCell ref="PRI24:PRK24"/>
    <mergeCell ref="PRL24:PRN24"/>
    <mergeCell ref="PQK24:PQM24"/>
    <mergeCell ref="PQN24:PQP24"/>
    <mergeCell ref="PQQ24:PQS24"/>
    <mergeCell ref="PQT24:PQV24"/>
    <mergeCell ref="PQW24:PQY24"/>
    <mergeCell ref="PPV24:PPX24"/>
    <mergeCell ref="PPY24:PQA24"/>
    <mergeCell ref="PQB24:PQD24"/>
    <mergeCell ref="PQE24:PQG24"/>
    <mergeCell ref="PQH24:PQJ24"/>
    <mergeCell ref="PPG24:PPI24"/>
    <mergeCell ref="PPJ24:PPL24"/>
    <mergeCell ref="PPM24:PPO24"/>
    <mergeCell ref="PPP24:PPR24"/>
    <mergeCell ref="PPS24:PPU24"/>
    <mergeCell ref="PWT24:PWV24"/>
    <mergeCell ref="PWW24:PWY24"/>
    <mergeCell ref="PWZ24:PXB24"/>
    <mergeCell ref="PXC24:PXE24"/>
    <mergeCell ref="PXF24:PXH24"/>
    <mergeCell ref="PWE24:PWG24"/>
    <mergeCell ref="PWH24:PWJ24"/>
    <mergeCell ref="PWK24:PWM24"/>
    <mergeCell ref="PWN24:PWP24"/>
    <mergeCell ref="PWQ24:PWS24"/>
    <mergeCell ref="PVP24:PVR24"/>
    <mergeCell ref="PVS24:PVU24"/>
    <mergeCell ref="PVV24:PVX24"/>
    <mergeCell ref="PVY24:PWA24"/>
    <mergeCell ref="PWB24:PWD24"/>
    <mergeCell ref="PVA24:PVC24"/>
    <mergeCell ref="PVD24:PVF24"/>
    <mergeCell ref="PVG24:PVI24"/>
    <mergeCell ref="PVJ24:PVL24"/>
    <mergeCell ref="PVM24:PVO24"/>
    <mergeCell ref="PUL24:PUN24"/>
    <mergeCell ref="PUO24:PUQ24"/>
    <mergeCell ref="PUR24:PUT24"/>
    <mergeCell ref="PUU24:PUW24"/>
    <mergeCell ref="PUX24:PUZ24"/>
    <mergeCell ref="PTW24:PTY24"/>
    <mergeCell ref="PTZ24:PUB24"/>
    <mergeCell ref="PUC24:PUE24"/>
    <mergeCell ref="PUF24:PUH24"/>
    <mergeCell ref="PUI24:PUK24"/>
    <mergeCell ref="PTH24:PTJ24"/>
    <mergeCell ref="PTK24:PTM24"/>
    <mergeCell ref="PTN24:PTP24"/>
    <mergeCell ref="PTQ24:PTS24"/>
    <mergeCell ref="PTT24:PTV24"/>
    <mergeCell ref="QAU24:QAW24"/>
    <mergeCell ref="QAX24:QAZ24"/>
    <mergeCell ref="QBA24:QBC24"/>
    <mergeCell ref="QBD24:QBF24"/>
    <mergeCell ref="QBG24:QBI24"/>
    <mergeCell ref="QAF24:QAH24"/>
    <mergeCell ref="QAI24:QAK24"/>
    <mergeCell ref="QAL24:QAN24"/>
    <mergeCell ref="QAO24:QAQ24"/>
    <mergeCell ref="QAR24:QAT24"/>
    <mergeCell ref="PZQ24:PZS24"/>
    <mergeCell ref="PZT24:PZV24"/>
    <mergeCell ref="PZW24:PZY24"/>
    <mergeCell ref="PZZ24:QAB24"/>
    <mergeCell ref="QAC24:QAE24"/>
    <mergeCell ref="PZB24:PZD24"/>
    <mergeCell ref="PZE24:PZG24"/>
    <mergeCell ref="PZH24:PZJ24"/>
    <mergeCell ref="PZK24:PZM24"/>
    <mergeCell ref="PZN24:PZP24"/>
    <mergeCell ref="PYM24:PYO24"/>
    <mergeCell ref="PYP24:PYR24"/>
    <mergeCell ref="PYS24:PYU24"/>
    <mergeCell ref="PYV24:PYX24"/>
    <mergeCell ref="PYY24:PZA24"/>
    <mergeCell ref="PXX24:PXZ24"/>
    <mergeCell ref="PYA24:PYC24"/>
    <mergeCell ref="PYD24:PYF24"/>
    <mergeCell ref="PYG24:PYI24"/>
    <mergeCell ref="PYJ24:PYL24"/>
    <mergeCell ref="PXI24:PXK24"/>
    <mergeCell ref="PXL24:PXN24"/>
    <mergeCell ref="PXO24:PXQ24"/>
    <mergeCell ref="PXR24:PXT24"/>
    <mergeCell ref="PXU24:PXW24"/>
    <mergeCell ref="QEV24:QEX24"/>
    <mergeCell ref="QEY24:QFA24"/>
    <mergeCell ref="QFB24:QFD24"/>
    <mergeCell ref="QFE24:QFG24"/>
    <mergeCell ref="QFH24:QFJ24"/>
    <mergeCell ref="QEG24:QEI24"/>
    <mergeCell ref="QEJ24:QEL24"/>
    <mergeCell ref="QEM24:QEO24"/>
    <mergeCell ref="QEP24:QER24"/>
    <mergeCell ref="QES24:QEU24"/>
    <mergeCell ref="QDR24:QDT24"/>
    <mergeCell ref="QDU24:QDW24"/>
    <mergeCell ref="QDX24:QDZ24"/>
    <mergeCell ref="QEA24:QEC24"/>
    <mergeCell ref="QED24:QEF24"/>
    <mergeCell ref="QDC24:QDE24"/>
    <mergeCell ref="QDF24:QDH24"/>
    <mergeCell ref="QDI24:QDK24"/>
    <mergeCell ref="QDL24:QDN24"/>
    <mergeCell ref="QDO24:QDQ24"/>
    <mergeCell ref="QCN24:QCP24"/>
    <mergeCell ref="QCQ24:QCS24"/>
    <mergeCell ref="QCT24:QCV24"/>
    <mergeCell ref="QCW24:QCY24"/>
    <mergeCell ref="QCZ24:QDB24"/>
    <mergeCell ref="QBY24:QCA24"/>
    <mergeCell ref="QCB24:QCD24"/>
    <mergeCell ref="QCE24:QCG24"/>
    <mergeCell ref="QCH24:QCJ24"/>
    <mergeCell ref="QCK24:QCM24"/>
    <mergeCell ref="QBJ24:QBL24"/>
    <mergeCell ref="QBM24:QBO24"/>
    <mergeCell ref="QBP24:QBR24"/>
    <mergeCell ref="QBS24:QBU24"/>
    <mergeCell ref="QBV24:QBX24"/>
    <mergeCell ref="QIW24:QIY24"/>
    <mergeCell ref="QIZ24:QJB24"/>
    <mergeCell ref="QJC24:QJE24"/>
    <mergeCell ref="QJF24:QJH24"/>
    <mergeCell ref="QJI24:QJK24"/>
    <mergeCell ref="QIH24:QIJ24"/>
    <mergeCell ref="QIK24:QIM24"/>
    <mergeCell ref="QIN24:QIP24"/>
    <mergeCell ref="QIQ24:QIS24"/>
    <mergeCell ref="QIT24:QIV24"/>
    <mergeCell ref="QHS24:QHU24"/>
    <mergeCell ref="QHV24:QHX24"/>
    <mergeCell ref="QHY24:QIA24"/>
    <mergeCell ref="QIB24:QID24"/>
    <mergeCell ref="QIE24:QIG24"/>
    <mergeCell ref="QHD24:QHF24"/>
    <mergeCell ref="QHG24:QHI24"/>
    <mergeCell ref="QHJ24:QHL24"/>
    <mergeCell ref="QHM24:QHO24"/>
    <mergeCell ref="QHP24:QHR24"/>
    <mergeCell ref="QGO24:QGQ24"/>
    <mergeCell ref="QGR24:QGT24"/>
    <mergeCell ref="QGU24:QGW24"/>
    <mergeCell ref="QGX24:QGZ24"/>
    <mergeCell ref="QHA24:QHC24"/>
    <mergeCell ref="QFZ24:QGB24"/>
    <mergeCell ref="QGC24:QGE24"/>
    <mergeCell ref="QGF24:QGH24"/>
    <mergeCell ref="QGI24:QGK24"/>
    <mergeCell ref="QGL24:QGN24"/>
    <mergeCell ref="QFK24:QFM24"/>
    <mergeCell ref="QFN24:QFP24"/>
    <mergeCell ref="QFQ24:QFS24"/>
    <mergeCell ref="QFT24:QFV24"/>
    <mergeCell ref="QFW24:QFY24"/>
    <mergeCell ref="QMX24:QMZ24"/>
    <mergeCell ref="QNA24:QNC24"/>
    <mergeCell ref="QND24:QNF24"/>
    <mergeCell ref="QNG24:QNI24"/>
    <mergeCell ref="QNJ24:QNL24"/>
    <mergeCell ref="QMI24:QMK24"/>
    <mergeCell ref="QML24:QMN24"/>
    <mergeCell ref="QMO24:QMQ24"/>
    <mergeCell ref="QMR24:QMT24"/>
    <mergeCell ref="QMU24:QMW24"/>
    <mergeCell ref="QLT24:QLV24"/>
    <mergeCell ref="QLW24:QLY24"/>
    <mergeCell ref="QLZ24:QMB24"/>
    <mergeCell ref="QMC24:QME24"/>
    <mergeCell ref="QMF24:QMH24"/>
    <mergeCell ref="QLE24:QLG24"/>
    <mergeCell ref="QLH24:QLJ24"/>
    <mergeCell ref="QLK24:QLM24"/>
    <mergeCell ref="QLN24:QLP24"/>
    <mergeCell ref="QLQ24:QLS24"/>
    <mergeCell ref="QKP24:QKR24"/>
    <mergeCell ref="QKS24:QKU24"/>
    <mergeCell ref="QKV24:QKX24"/>
    <mergeCell ref="QKY24:QLA24"/>
    <mergeCell ref="QLB24:QLD24"/>
    <mergeCell ref="QKA24:QKC24"/>
    <mergeCell ref="QKD24:QKF24"/>
    <mergeCell ref="QKG24:QKI24"/>
    <mergeCell ref="QKJ24:QKL24"/>
    <mergeCell ref="QKM24:QKO24"/>
    <mergeCell ref="QJL24:QJN24"/>
    <mergeCell ref="QJO24:QJQ24"/>
    <mergeCell ref="QJR24:QJT24"/>
    <mergeCell ref="QJU24:QJW24"/>
    <mergeCell ref="QJX24:QJZ24"/>
    <mergeCell ref="QQY24:QRA24"/>
    <mergeCell ref="QRB24:QRD24"/>
    <mergeCell ref="QRE24:QRG24"/>
    <mergeCell ref="QRH24:QRJ24"/>
    <mergeCell ref="QRK24:QRM24"/>
    <mergeCell ref="QQJ24:QQL24"/>
    <mergeCell ref="QQM24:QQO24"/>
    <mergeCell ref="QQP24:QQR24"/>
    <mergeCell ref="QQS24:QQU24"/>
    <mergeCell ref="QQV24:QQX24"/>
    <mergeCell ref="QPU24:QPW24"/>
    <mergeCell ref="QPX24:QPZ24"/>
    <mergeCell ref="QQA24:QQC24"/>
    <mergeCell ref="QQD24:QQF24"/>
    <mergeCell ref="QQG24:QQI24"/>
    <mergeCell ref="QPF24:QPH24"/>
    <mergeCell ref="QPI24:QPK24"/>
    <mergeCell ref="QPL24:QPN24"/>
    <mergeCell ref="QPO24:QPQ24"/>
    <mergeCell ref="QPR24:QPT24"/>
    <mergeCell ref="QOQ24:QOS24"/>
    <mergeCell ref="QOT24:QOV24"/>
    <mergeCell ref="QOW24:QOY24"/>
    <mergeCell ref="QOZ24:QPB24"/>
    <mergeCell ref="QPC24:QPE24"/>
    <mergeCell ref="QOB24:QOD24"/>
    <mergeCell ref="QOE24:QOG24"/>
    <mergeCell ref="QOH24:QOJ24"/>
    <mergeCell ref="QOK24:QOM24"/>
    <mergeCell ref="QON24:QOP24"/>
    <mergeCell ref="QNM24:QNO24"/>
    <mergeCell ref="QNP24:QNR24"/>
    <mergeCell ref="QNS24:QNU24"/>
    <mergeCell ref="QNV24:QNX24"/>
    <mergeCell ref="QNY24:QOA24"/>
    <mergeCell ref="QUZ24:QVB24"/>
    <mergeCell ref="QVC24:QVE24"/>
    <mergeCell ref="QVF24:QVH24"/>
    <mergeCell ref="QVI24:QVK24"/>
    <mergeCell ref="QVL24:QVN24"/>
    <mergeCell ref="QUK24:QUM24"/>
    <mergeCell ref="QUN24:QUP24"/>
    <mergeCell ref="QUQ24:QUS24"/>
    <mergeCell ref="QUT24:QUV24"/>
    <mergeCell ref="QUW24:QUY24"/>
    <mergeCell ref="QTV24:QTX24"/>
    <mergeCell ref="QTY24:QUA24"/>
    <mergeCell ref="QUB24:QUD24"/>
    <mergeCell ref="QUE24:QUG24"/>
    <mergeCell ref="QUH24:QUJ24"/>
    <mergeCell ref="QTG24:QTI24"/>
    <mergeCell ref="QTJ24:QTL24"/>
    <mergeCell ref="QTM24:QTO24"/>
    <mergeCell ref="QTP24:QTR24"/>
    <mergeCell ref="QTS24:QTU24"/>
    <mergeCell ref="QSR24:QST24"/>
    <mergeCell ref="QSU24:QSW24"/>
    <mergeCell ref="QSX24:QSZ24"/>
    <mergeCell ref="QTA24:QTC24"/>
    <mergeCell ref="QTD24:QTF24"/>
    <mergeCell ref="QSC24:QSE24"/>
    <mergeCell ref="QSF24:QSH24"/>
    <mergeCell ref="QSI24:QSK24"/>
    <mergeCell ref="QSL24:QSN24"/>
    <mergeCell ref="QSO24:QSQ24"/>
    <mergeCell ref="QRN24:QRP24"/>
    <mergeCell ref="QRQ24:QRS24"/>
    <mergeCell ref="QRT24:QRV24"/>
    <mergeCell ref="QRW24:QRY24"/>
    <mergeCell ref="QRZ24:QSB24"/>
    <mergeCell ref="QZA24:QZC24"/>
    <mergeCell ref="QZD24:QZF24"/>
    <mergeCell ref="QZG24:QZI24"/>
    <mergeCell ref="QZJ24:QZL24"/>
    <mergeCell ref="QZM24:QZO24"/>
    <mergeCell ref="QYL24:QYN24"/>
    <mergeCell ref="QYO24:QYQ24"/>
    <mergeCell ref="QYR24:QYT24"/>
    <mergeCell ref="QYU24:QYW24"/>
    <mergeCell ref="QYX24:QYZ24"/>
    <mergeCell ref="QXW24:QXY24"/>
    <mergeCell ref="QXZ24:QYB24"/>
    <mergeCell ref="QYC24:QYE24"/>
    <mergeCell ref="QYF24:QYH24"/>
    <mergeCell ref="QYI24:QYK24"/>
    <mergeCell ref="QXH24:QXJ24"/>
    <mergeCell ref="QXK24:QXM24"/>
    <mergeCell ref="QXN24:QXP24"/>
    <mergeCell ref="QXQ24:QXS24"/>
    <mergeCell ref="QXT24:QXV24"/>
    <mergeCell ref="QWS24:QWU24"/>
    <mergeCell ref="QWV24:QWX24"/>
    <mergeCell ref="QWY24:QXA24"/>
    <mergeCell ref="QXB24:QXD24"/>
    <mergeCell ref="QXE24:QXG24"/>
    <mergeCell ref="QWD24:QWF24"/>
    <mergeCell ref="QWG24:QWI24"/>
    <mergeCell ref="QWJ24:QWL24"/>
    <mergeCell ref="QWM24:QWO24"/>
    <mergeCell ref="QWP24:QWR24"/>
    <mergeCell ref="QVO24:QVQ24"/>
    <mergeCell ref="QVR24:QVT24"/>
    <mergeCell ref="QVU24:QVW24"/>
    <mergeCell ref="QVX24:QVZ24"/>
    <mergeCell ref="QWA24:QWC24"/>
    <mergeCell ref="RDB24:RDD24"/>
    <mergeCell ref="RDE24:RDG24"/>
    <mergeCell ref="RDH24:RDJ24"/>
    <mergeCell ref="RDK24:RDM24"/>
    <mergeCell ref="RDN24:RDP24"/>
    <mergeCell ref="RCM24:RCO24"/>
    <mergeCell ref="RCP24:RCR24"/>
    <mergeCell ref="RCS24:RCU24"/>
    <mergeCell ref="RCV24:RCX24"/>
    <mergeCell ref="RCY24:RDA24"/>
    <mergeCell ref="RBX24:RBZ24"/>
    <mergeCell ref="RCA24:RCC24"/>
    <mergeCell ref="RCD24:RCF24"/>
    <mergeCell ref="RCG24:RCI24"/>
    <mergeCell ref="RCJ24:RCL24"/>
    <mergeCell ref="RBI24:RBK24"/>
    <mergeCell ref="RBL24:RBN24"/>
    <mergeCell ref="RBO24:RBQ24"/>
    <mergeCell ref="RBR24:RBT24"/>
    <mergeCell ref="RBU24:RBW24"/>
    <mergeCell ref="RAT24:RAV24"/>
    <mergeCell ref="RAW24:RAY24"/>
    <mergeCell ref="RAZ24:RBB24"/>
    <mergeCell ref="RBC24:RBE24"/>
    <mergeCell ref="RBF24:RBH24"/>
    <mergeCell ref="RAE24:RAG24"/>
    <mergeCell ref="RAH24:RAJ24"/>
    <mergeCell ref="RAK24:RAM24"/>
    <mergeCell ref="RAN24:RAP24"/>
    <mergeCell ref="RAQ24:RAS24"/>
    <mergeCell ref="QZP24:QZR24"/>
    <mergeCell ref="QZS24:QZU24"/>
    <mergeCell ref="QZV24:QZX24"/>
    <mergeCell ref="QZY24:RAA24"/>
    <mergeCell ref="RAB24:RAD24"/>
    <mergeCell ref="RHC24:RHE24"/>
    <mergeCell ref="RHF24:RHH24"/>
    <mergeCell ref="RHI24:RHK24"/>
    <mergeCell ref="RHL24:RHN24"/>
    <mergeCell ref="RHO24:RHQ24"/>
    <mergeCell ref="RGN24:RGP24"/>
    <mergeCell ref="RGQ24:RGS24"/>
    <mergeCell ref="RGT24:RGV24"/>
    <mergeCell ref="RGW24:RGY24"/>
    <mergeCell ref="RGZ24:RHB24"/>
    <mergeCell ref="RFY24:RGA24"/>
    <mergeCell ref="RGB24:RGD24"/>
    <mergeCell ref="RGE24:RGG24"/>
    <mergeCell ref="RGH24:RGJ24"/>
    <mergeCell ref="RGK24:RGM24"/>
    <mergeCell ref="RFJ24:RFL24"/>
    <mergeCell ref="RFM24:RFO24"/>
    <mergeCell ref="RFP24:RFR24"/>
    <mergeCell ref="RFS24:RFU24"/>
    <mergeCell ref="RFV24:RFX24"/>
    <mergeCell ref="REU24:REW24"/>
    <mergeCell ref="REX24:REZ24"/>
    <mergeCell ref="RFA24:RFC24"/>
    <mergeCell ref="RFD24:RFF24"/>
    <mergeCell ref="RFG24:RFI24"/>
    <mergeCell ref="REF24:REH24"/>
    <mergeCell ref="REI24:REK24"/>
    <mergeCell ref="REL24:REN24"/>
    <mergeCell ref="REO24:REQ24"/>
    <mergeCell ref="RER24:RET24"/>
    <mergeCell ref="RDQ24:RDS24"/>
    <mergeCell ref="RDT24:RDV24"/>
    <mergeCell ref="RDW24:RDY24"/>
    <mergeCell ref="RDZ24:REB24"/>
    <mergeCell ref="REC24:REE24"/>
    <mergeCell ref="RLD24:RLF24"/>
    <mergeCell ref="RLG24:RLI24"/>
    <mergeCell ref="RLJ24:RLL24"/>
    <mergeCell ref="RLM24:RLO24"/>
    <mergeCell ref="RLP24:RLR24"/>
    <mergeCell ref="RKO24:RKQ24"/>
    <mergeCell ref="RKR24:RKT24"/>
    <mergeCell ref="RKU24:RKW24"/>
    <mergeCell ref="RKX24:RKZ24"/>
    <mergeCell ref="RLA24:RLC24"/>
    <mergeCell ref="RJZ24:RKB24"/>
    <mergeCell ref="RKC24:RKE24"/>
    <mergeCell ref="RKF24:RKH24"/>
    <mergeCell ref="RKI24:RKK24"/>
    <mergeCell ref="RKL24:RKN24"/>
    <mergeCell ref="RJK24:RJM24"/>
    <mergeCell ref="RJN24:RJP24"/>
    <mergeCell ref="RJQ24:RJS24"/>
    <mergeCell ref="RJT24:RJV24"/>
    <mergeCell ref="RJW24:RJY24"/>
    <mergeCell ref="RIV24:RIX24"/>
    <mergeCell ref="RIY24:RJA24"/>
    <mergeCell ref="RJB24:RJD24"/>
    <mergeCell ref="RJE24:RJG24"/>
    <mergeCell ref="RJH24:RJJ24"/>
    <mergeCell ref="RIG24:RII24"/>
    <mergeCell ref="RIJ24:RIL24"/>
    <mergeCell ref="RIM24:RIO24"/>
    <mergeCell ref="RIP24:RIR24"/>
    <mergeCell ref="RIS24:RIU24"/>
    <mergeCell ref="RHR24:RHT24"/>
    <mergeCell ref="RHU24:RHW24"/>
    <mergeCell ref="RHX24:RHZ24"/>
    <mergeCell ref="RIA24:RIC24"/>
    <mergeCell ref="RID24:RIF24"/>
    <mergeCell ref="RPE24:RPG24"/>
    <mergeCell ref="RPH24:RPJ24"/>
    <mergeCell ref="RPK24:RPM24"/>
    <mergeCell ref="RPN24:RPP24"/>
    <mergeCell ref="RPQ24:RPS24"/>
    <mergeCell ref="ROP24:ROR24"/>
    <mergeCell ref="ROS24:ROU24"/>
    <mergeCell ref="ROV24:ROX24"/>
    <mergeCell ref="ROY24:RPA24"/>
    <mergeCell ref="RPB24:RPD24"/>
    <mergeCell ref="ROA24:ROC24"/>
    <mergeCell ref="ROD24:ROF24"/>
    <mergeCell ref="ROG24:ROI24"/>
    <mergeCell ref="ROJ24:ROL24"/>
    <mergeCell ref="ROM24:ROO24"/>
    <mergeCell ref="RNL24:RNN24"/>
    <mergeCell ref="RNO24:RNQ24"/>
    <mergeCell ref="RNR24:RNT24"/>
    <mergeCell ref="RNU24:RNW24"/>
    <mergeCell ref="RNX24:RNZ24"/>
    <mergeCell ref="RMW24:RMY24"/>
    <mergeCell ref="RMZ24:RNB24"/>
    <mergeCell ref="RNC24:RNE24"/>
    <mergeCell ref="RNF24:RNH24"/>
    <mergeCell ref="RNI24:RNK24"/>
    <mergeCell ref="RMH24:RMJ24"/>
    <mergeCell ref="RMK24:RMM24"/>
    <mergeCell ref="RMN24:RMP24"/>
    <mergeCell ref="RMQ24:RMS24"/>
    <mergeCell ref="RMT24:RMV24"/>
    <mergeCell ref="RLS24:RLU24"/>
    <mergeCell ref="RLV24:RLX24"/>
    <mergeCell ref="RLY24:RMA24"/>
    <mergeCell ref="RMB24:RMD24"/>
    <mergeCell ref="RME24:RMG24"/>
    <mergeCell ref="RTF24:RTH24"/>
    <mergeCell ref="RTI24:RTK24"/>
    <mergeCell ref="RTL24:RTN24"/>
    <mergeCell ref="RTO24:RTQ24"/>
    <mergeCell ref="RTR24:RTT24"/>
    <mergeCell ref="RSQ24:RSS24"/>
    <mergeCell ref="RST24:RSV24"/>
    <mergeCell ref="RSW24:RSY24"/>
    <mergeCell ref="RSZ24:RTB24"/>
    <mergeCell ref="RTC24:RTE24"/>
    <mergeCell ref="RSB24:RSD24"/>
    <mergeCell ref="RSE24:RSG24"/>
    <mergeCell ref="RSH24:RSJ24"/>
    <mergeCell ref="RSK24:RSM24"/>
    <mergeCell ref="RSN24:RSP24"/>
    <mergeCell ref="RRM24:RRO24"/>
    <mergeCell ref="RRP24:RRR24"/>
    <mergeCell ref="RRS24:RRU24"/>
    <mergeCell ref="RRV24:RRX24"/>
    <mergeCell ref="RRY24:RSA24"/>
    <mergeCell ref="RQX24:RQZ24"/>
    <mergeCell ref="RRA24:RRC24"/>
    <mergeCell ref="RRD24:RRF24"/>
    <mergeCell ref="RRG24:RRI24"/>
    <mergeCell ref="RRJ24:RRL24"/>
    <mergeCell ref="RQI24:RQK24"/>
    <mergeCell ref="RQL24:RQN24"/>
    <mergeCell ref="RQO24:RQQ24"/>
    <mergeCell ref="RQR24:RQT24"/>
    <mergeCell ref="RQU24:RQW24"/>
    <mergeCell ref="RPT24:RPV24"/>
    <mergeCell ref="RPW24:RPY24"/>
    <mergeCell ref="RPZ24:RQB24"/>
    <mergeCell ref="RQC24:RQE24"/>
    <mergeCell ref="RQF24:RQH24"/>
    <mergeCell ref="RXG24:RXI24"/>
    <mergeCell ref="RXJ24:RXL24"/>
    <mergeCell ref="RXM24:RXO24"/>
    <mergeCell ref="RXP24:RXR24"/>
    <mergeCell ref="RXS24:RXU24"/>
    <mergeCell ref="RWR24:RWT24"/>
    <mergeCell ref="RWU24:RWW24"/>
    <mergeCell ref="RWX24:RWZ24"/>
    <mergeCell ref="RXA24:RXC24"/>
    <mergeCell ref="RXD24:RXF24"/>
    <mergeCell ref="RWC24:RWE24"/>
    <mergeCell ref="RWF24:RWH24"/>
    <mergeCell ref="RWI24:RWK24"/>
    <mergeCell ref="RWL24:RWN24"/>
    <mergeCell ref="RWO24:RWQ24"/>
    <mergeCell ref="RVN24:RVP24"/>
    <mergeCell ref="RVQ24:RVS24"/>
    <mergeCell ref="RVT24:RVV24"/>
    <mergeCell ref="RVW24:RVY24"/>
    <mergeCell ref="RVZ24:RWB24"/>
    <mergeCell ref="RUY24:RVA24"/>
    <mergeCell ref="RVB24:RVD24"/>
    <mergeCell ref="RVE24:RVG24"/>
    <mergeCell ref="RVH24:RVJ24"/>
    <mergeCell ref="RVK24:RVM24"/>
    <mergeCell ref="RUJ24:RUL24"/>
    <mergeCell ref="RUM24:RUO24"/>
    <mergeCell ref="RUP24:RUR24"/>
    <mergeCell ref="RUS24:RUU24"/>
    <mergeCell ref="RUV24:RUX24"/>
    <mergeCell ref="RTU24:RTW24"/>
    <mergeCell ref="RTX24:RTZ24"/>
    <mergeCell ref="RUA24:RUC24"/>
    <mergeCell ref="RUD24:RUF24"/>
    <mergeCell ref="RUG24:RUI24"/>
    <mergeCell ref="SBH24:SBJ24"/>
    <mergeCell ref="SBK24:SBM24"/>
    <mergeCell ref="SBN24:SBP24"/>
    <mergeCell ref="SBQ24:SBS24"/>
    <mergeCell ref="SBT24:SBV24"/>
    <mergeCell ref="SAS24:SAU24"/>
    <mergeCell ref="SAV24:SAX24"/>
    <mergeCell ref="SAY24:SBA24"/>
    <mergeCell ref="SBB24:SBD24"/>
    <mergeCell ref="SBE24:SBG24"/>
    <mergeCell ref="SAD24:SAF24"/>
    <mergeCell ref="SAG24:SAI24"/>
    <mergeCell ref="SAJ24:SAL24"/>
    <mergeCell ref="SAM24:SAO24"/>
    <mergeCell ref="SAP24:SAR24"/>
    <mergeCell ref="RZO24:RZQ24"/>
    <mergeCell ref="RZR24:RZT24"/>
    <mergeCell ref="RZU24:RZW24"/>
    <mergeCell ref="RZX24:RZZ24"/>
    <mergeCell ref="SAA24:SAC24"/>
    <mergeCell ref="RYZ24:RZB24"/>
    <mergeCell ref="RZC24:RZE24"/>
    <mergeCell ref="RZF24:RZH24"/>
    <mergeCell ref="RZI24:RZK24"/>
    <mergeCell ref="RZL24:RZN24"/>
    <mergeCell ref="RYK24:RYM24"/>
    <mergeCell ref="RYN24:RYP24"/>
    <mergeCell ref="RYQ24:RYS24"/>
    <mergeCell ref="RYT24:RYV24"/>
    <mergeCell ref="RYW24:RYY24"/>
    <mergeCell ref="RXV24:RXX24"/>
    <mergeCell ref="RXY24:RYA24"/>
    <mergeCell ref="RYB24:RYD24"/>
    <mergeCell ref="RYE24:RYG24"/>
    <mergeCell ref="RYH24:RYJ24"/>
    <mergeCell ref="SFI24:SFK24"/>
    <mergeCell ref="SFL24:SFN24"/>
    <mergeCell ref="SFO24:SFQ24"/>
    <mergeCell ref="SFR24:SFT24"/>
    <mergeCell ref="SFU24:SFW24"/>
    <mergeCell ref="SET24:SEV24"/>
    <mergeCell ref="SEW24:SEY24"/>
    <mergeCell ref="SEZ24:SFB24"/>
    <mergeCell ref="SFC24:SFE24"/>
    <mergeCell ref="SFF24:SFH24"/>
    <mergeCell ref="SEE24:SEG24"/>
    <mergeCell ref="SEH24:SEJ24"/>
    <mergeCell ref="SEK24:SEM24"/>
    <mergeCell ref="SEN24:SEP24"/>
    <mergeCell ref="SEQ24:SES24"/>
    <mergeCell ref="SDP24:SDR24"/>
    <mergeCell ref="SDS24:SDU24"/>
    <mergeCell ref="SDV24:SDX24"/>
    <mergeCell ref="SDY24:SEA24"/>
    <mergeCell ref="SEB24:SED24"/>
    <mergeCell ref="SDA24:SDC24"/>
    <mergeCell ref="SDD24:SDF24"/>
    <mergeCell ref="SDG24:SDI24"/>
    <mergeCell ref="SDJ24:SDL24"/>
    <mergeCell ref="SDM24:SDO24"/>
    <mergeCell ref="SCL24:SCN24"/>
    <mergeCell ref="SCO24:SCQ24"/>
    <mergeCell ref="SCR24:SCT24"/>
    <mergeCell ref="SCU24:SCW24"/>
    <mergeCell ref="SCX24:SCZ24"/>
    <mergeCell ref="SBW24:SBY24"/>
    <mergeCell ref="SBZ24:SCB24"/>
    <mergeCell ref="SCC24:SCE24"/>
    <mergeCell ref="SCF24:SCH24"/>
    <mergeCell ref="SCI24:SCK24"/>
    <mergeCell ref="SJJ24:SJL24"/>
    <mergeCell ref="SJM24:SJO24"/>
    <mergeCell ref="SJP24:SJR24"/>
    <mergeCell ref="SJS24:SJU24"/>
    <mergeCell ref="SJV24:SJX24"/>
    <mergeCell ref="SIU24:SIW24"/>
    <mergeCell ref="SIX24:SIZ24"/>
    <mergeCell ref="SJA24:SJC24"/>
    <mergeCell ref="SJD24:SJF24"/>
    <mergeCell ref="SJG24:SJI24"/>
    <mergeCell ref="SIF24:SIH24"/>
    <mergeCell ref="SII24:SIK24"/>
    <mergeCell ref="SIL24:SIN24"/>
    <mergeCell ref="SIO24:SIQ24"/>
    <mergeCell ref="SIR24:SIT24"/>
    <mergeCell ref="SHQ24:SHS24"/>
    <mergeCell ref="SHT24:SHV24"/>
    <mergeCell ref="SHW24:SHY24"/>
    <mergeCell ref="SHZ24:SIB24"/>
    <mergeCell ref="SIC24:SIE24"/>
    <mergeCell ref="SHB24:SHD24"/>
    <mergeCell ref="SHE24:SHG24"/>
    <mergeCell ref="SHH24:SHJ24"/>
    <mergeCell ref="SHK24:SHM24"/>
    <mergeCell ref="SHN24:SHP24"/>
    <mergeCell ref="SGM24:SGO24"/>
    <mergeCell ref="SGP24:SGR24"/>
    <mergeCell ref="SGS24:SGU24"/>
    <mergeCell ref="SGV24:SGX24"/>
    <mergeCell ref="SGY24:SHA24"/>
    <mergeCell ref="SFX24:SFZ24"/>
    <mergeCell ref="SGA24:SGC24"/>
    <mergeCell ref="SGD24:SGF24"/>
    <mergeCell ref="SGG24:SGI24"/>
    <mergeCell ref="SGJ24:SGL24"/>
    <mergeCell ref="SNK24:SNM24"/>
    <mergeCell ref="SNN24:SNP24"/>
    <mergeCell ref="SNQ24:SNS24"/>
    <mergeCell ref="SNT24:SNV24"/>
    <mergeCell ref="SNW24:SNY24"/>
    <mergeCell ref="SMV24:SMX24"/>
    <mergeCell ref="SMY24:SNA24"/>
    <mergeCell ref="SNB24:SND24"/>
    <mergeCell ref="SNE24:SNG24"/>
    <mergeCell ref="SNH24:SNJ24"/>
    <mergeCell ref="SMG24:SMI24"/>
    <mergeCell ref="SMJ24:SML24"/>
    <mergeCell ref="SMM24:SMO24"/>
    <mergeCell ref="SMP24:SMR24"/>
    <mergeCell ref="SMS24:SMU24"/>
    <mergeCell ref="SLR24:SLT24"/>
    <mergeCell ref="SLU24:SLW24"/>
    <mergeCell ref="SLX24:SLZ24"/>
    <mergeCell ref="SMA24:SMC24"/>
    <mergeCell ref="SMD24:SMF24"/>
    <mergeCell ref="SLC24:SLE24"/>
    <mergeCell ref="SLF24:SLH24"/>
    <mergeCell ref="SLI24:SLK24"/>
    <mergeCell ref="SLL24:SLN24"/>
    <mergeCell ref="SLO24:SLQ24"/>
    <mergeCell ref="SKN24:SKP24"/>
    <mergeCell ref="SKQ24:SKS24"/>
    <mergeCell ref="SKT24:SKV24"/>
    <mergeCell ref="SKW24:SKY24"/>
    <mergeCell ref="SKZ24:SLB24"/>
    <mergeCell ref="SJY24:SKA24"/>
    <mergeCell ref="SKB24:SKD24"/>
    <mergeCell ref="SKE24:SKG24"/>
    <mergeCell ref="SKH24:SKJ24"/>
    <mergeCell ref="SKK24:SKM24"/>
    <mergeCell ref="SRL24:SRN24"/>
    <mergeCell ref="SRO24:SRQ24"/>
    <mergeCell ref="SRR24:SRT24"/>
    <mergeCell ref="SRU24:SRW24"/>
    <mergeCell ref="SRX24:SRZ24"/>
    <mergeCell ref="SQW24:SQY24"/>
    <mergeCell ref="SQZ24:SRB24"/>
    <mergeCell ref="SRC24:SRE24"/>
    <mergeCell ref="SRF24:SRH24"/>
    <mergeCell ref="SRI24:SRK24"/>
    <mergeCell ref="SQH24:SQJ24"/>
    <mergeCell ref="SQK24:SQM24"/>
    <mergeCell ref="SQN24:SQP24"/>
    <mergeCell ref="SQQ24:SQS24"/>
    <mergeCell ref="SQT24:SQV24"/>
    <mergeCell ref="SPS24:SPU24"/>
    <mergeCell ref="SPV24:SPX24"/>
    <mergeCell ref="SPY24:SQA24"/>
    <mergeCell ref="SQB24:SQD24"/>
    <mergeCell ref="SQE24:SQG24"/>
    <mergeCell ref="SPD24:SPF24"/>
    <mergeCell ref="SPG24:SPI24"/>
    <mergeCell ref="SPJ24:SPL24"/>
    <mergeCell ref="SPM24:SPO24"/>
    <mergeCell ref="SPP24:SPR24"/>
    <mergeCell ref="SOO24:SOQ24"/>
    <mergeCell ref="SOR24:SOT24"/>
    <mergeCell ref="SOU24:SOW24"/>
    <mergeCell ref="SOX24:SOZ24"/>
    <mergeCell ref="SPA24:SPC24"/>
    <mergeCell ref="SNZ24:SOB24"/>
    <mergeCell ref="SOC24:SOE24"/>
    <mergeCell ref="SOF24:SOH24"/>
    <mergeCell ref="SOI24:SOK24"/>
    <mergeCell ref="SOL24:SON24"/>
    <mergeCell ref="SVM24:SVO24"/>
    <mergeCell ref="SVP24:SVR24"/>
    <mergeCell ref="SVS24:SVU24"/>
    <mergeCell ref="SVV24:SVX24"/>
    <mergeCell ref="SVY24:SWA24"/>
    <mergeCell ref="SUX24:SUZ24"/>
    <mergeCell ref="SVA24:SVC24"/>
    <mergeCell ref="SVD24:SVF24"/>
    <mergeCell ref="SVG24:SVI24"/>
    <mergeCell ref="SVJ24:SVL24"/>
    <mergeCell ref="SUI24:SUK24"/>
    <mergeCell ref="SUL24:SUN24"/>
    <mergeCell ref="SUO24:SUQ24"/>
    <mergeCell ref="SUR24:SUT24"/>
    <mergeCell ref="SUU24:SUW24"/>
    <mergeCell ref="STT24:STV24"/>
    <mergeCell ref="STW24:STY24"/>
    <mergeCell ref="STZ24:SUB24"/>
    <mergeCell ref="SUC24:SUE24"/>
    <mergeCell ref="SUF24:SUH24"/>
    <mergeCell ref="STE24:STG24"/>
    <mergeCell ref="STH24:STJ24"/>
    <mergeCell ref="STK24:STM24"/>
    <mergeCell ref="STN24:STP24"/>
    <mergeCell ref="STQ24:STS24"/>
    <mergeCell ref="SSP24:SSR24"/>
    <mergeCell ref="SSS24:SSU24"/>
    <mergeCell ref="SSV24:SSX24"/>
    <mergeCell ref="SSY24:STA24"/>
    <mergeCell ref="STB24:STD24"/>
    <mergeCell ref="SSA24:SSC24"/>
    <mergeCell ref="SSD24:SSF24"/>
    <mergeCell ref="SSG24:SSI24"/>
    <mergeCell ref="SSJ24:SSL24"/>
    <mergeCell ref="SSM24:SSO24"/>
    <mergeCell ref="SZN24:SZP24"/>
    <mergeCell ref="SZQ24:SZS24"/>
    <mergeCell ref="SZT24:SZV24"/>
    <mergeCell ref="SZW24:SZY24"/>
    <mergeCell ref="SZZ24:TAB24"/>
    <mergeCell ref="SYY24:SZA24"/>
    <mergeCell ref="SZB24:SZD24"/>
    <mergeCell ref="SZE24:SZG24"/>
    <mergeCell ref="SZH24:SZJ24"/>
    <mergeCell ref="SZK24:SZM24"/>
    <mergeCell ref="SYJ24:SYL24"/>
    <mergeCell ref="SYM24:SYO24"/>
    <mergeCell ref="SYP24:SYR24"/>
    <mergeCell ref="SYS24:SYU24"/>
    <mergeCell ref="SYV24:SYX24"/>
    <mergeCell ref="SXU24:SXW24"/>
    <mergeCell ref="SXX24:SXZ24"/>
    <mergeCell ref="SYA24:SYC24"/>
    <mergeCell ref="SYD24:SYF24"/>
    <mergeCell ref="SYG24:SYI24"/>
    <mergeCell ref="SXF24:SXH24"/>
    <mergeCell ref="SXI24:SXK24"/>
    <mergeCell ref="SXL24:SXN24"/>
    <mergeCell ref="SXO24:SXQ24"/>
    <mergeCell ref="SXR24:SXT24"/>
    <mergeCell ref="SWQ24:SWS24"/>
    <mergeCell ref="SWT24:SWV24"/>
    <mergeCell ref="SWW24:SWY24"/>
    <mergeCell ref="SWZ24:SXB24"/>
    <mergeCell ref="SXC24:SXE24"/>
    <mergeCell ref="SWB24:SWD24"/>
    <mergeCell ref="SWE24:SWG24"/>
    <mergeCell ref="SWH24:SWJ24"/>
    <mergeCell ref="SWK24:SWM24"/>
    <mergeCell ref="SWN24:SWP24"/>
    <mergeCell ref="TDO24:TDQ24"/>
    <mergeCell ref="TDR24:TDT24"/>
    <mergeCell ref="TDU24:TDW24"/>
    <mergeCell ref="TDX24:TDZ24"/>
    <mergeCell ref="TEA24:TEC24"/>
    <mergeCell ref="TCZ24:TDB24"/>
    <mergeCell ref="TDC24:TDE24"/>
    <mergeCell ref="TDF24:TDH24"/>
    <mergeCell ref="TDI24:TDK24"/>
    <mergeCell ref="TDL24:TDN24"/>
    <mergeCell ref="TCK24:TCM24"/>
    <mergeCell ref="TCN24:TCP24"/>
    <mergeCell ref="TCQ24:TCS24"/>
    <mergeCell ref="TCT24:TCV24"/>
    <mergeCell ref="TCW24:TCY24"/>
    <mergeCell ref="TBV24:TBX24"/>
    <mergeCell ref="TBY24:TCA24"/>
    <mergeCell ref="TCB24:TCD24"/>
    <mergeCell ref="TCE24:TCG24"/>
    <mergeCell ref="TCH24:TCJ24"/>
    <mergeCell ref="TBG24:TBI24"/>
    <mergeCell ref="TBJ24:TBL24"/>
    <mergeCell ref="TBM24:TBO24"/>
    <mergeCell ref="TBP24:TBR24"/>
    <mergeCell ref="TBS24:TBU24"/>
    <mergeCell ref="TAR24:TAT24"/>
    <mergeCell ref="TAU24:TAW24"/>
    <mergeCell ref="TAX24:TAZ24"/>
    <mergeCell ref="TBA24:TBC24"/>
    <mergeCell ref="TBD24:TBF24"/>
    <mergeCell ref="TAC24:TAE24"/>
    <mergeCell ref="TAF24:TAH24"/>
    <mergeCell ref="TAI24:TAK24"/>
    <mergeCell ref="TAL24:TAN24"/>
    <mergeCell ref="TAO24:TAQ24"/>
    <mergeCell ref="THP24:THR24"/>
    <mergeCell ref="THS24:THU24"/>
    <mergeCell ref="THV24:THX24"/>
    <mergeCell ref="THY24:TIA24"/>
    <mergeCell ref="TIB24:TID24"/>
    <mergeCell ref="THA24:THC24"/>
    <mergeCell ref="THD24:THF24"/>
    <mergeCell ref="THG24:THI24"/>
    <mergeCell ref="THJ24:THL24"/>
    <mergeCell ref="THM24:THO24"/>
    <mergeCell ref="TGL24:TGN24"/>
    <mergeCell ref="TGO24:TGQ24"/>
    <mergeCell ref="TGR24:TGT24"/>
    <mergeCell ref="TGU24:TGW24"/>
    <mergeCell ref="TGX24:TGZ24"/>
    <mergeCell ref="TFW24:TFY24"/>
    <mergeCell ref="TFZ24:TGB24"/>
    <mergeCell ref="TGC24:TGE24"/>
    <mergeCell ref="TGF24:TGH24"/>
    <mergeCell ref="TGI24:TGK24"/>
    <mergeCell ref="TFH24:TFJ24"/>
    <mergeCell ref="TFK24:TFM24"/>
    <mergeCell ref="TFN24:TFP24"/>
    <mergeCell ref="TFQ24:TFS24"/>
    <mergeCell ref="TFT24:TFV24"/>
    <mergeCell ref="TES24:TEU24"/>
    <mergeCell ref="TEV24:TEX24"/>
    <mergeCell ref="TEY24:TFA24"/>
    <mergeCell ref="TFB24:TFD24"/>
    <mergeCell ref="TFE24:TFG24"/>
    <mergeCell ref="TED24:TEF24"/>
    <mergeCell ref="TEG24:TEI24"/>
    <mergeCell ref="TEJ24:TEL24"/>
    <mergeCell ref="TEM24:TEO24"/>
    <mergeCell ref="TEP24:TER24"/>
    <mergeCell ref="TLQ24:TLS24"/>
    <mergeCell ref="TLT24:TLV24"/>
    <mergeCell ref="TLW24:TLY24"/>
    <mergeCell ref="TLZ24:TMB24"/>
    <mergeCell ref="TMC24:TME24"/>
    <mergeCell ref="TLB24:TLD24"/>
    <mergeCell ref="TLE24:TLG24"/>
    <mergeCell ref="TLH24:TLJ24"/>
    <mergeCell ref="TLK24:TLM24"/>
    <mergeCell ref="TLN24:TLP24"/>
    <mergeCell ref="TKM24:TKO24"/>
    <mergeCell ref="TKP24:TKR24"/>
    <mergeCell ref="TKS24:TKU24"/>
    <mergeCell ref="TKV24:TKX24"/>
    <mergeCell ref="TKY24:TLA24"/>
    <mergeCell ref="TJX24:TJZ24"/>
    <mergeCell ref="TKA24:TKC24"/>
    <mergeCell ref="TKD24:TKF24"/>
    <mergeCell ref="TKG24:TKI24"/>
    <mergeCell ref="TKJ24:TKL24"/>
    <mergeCell ref="TJI24:TJK24"/>
    <mergeCell ref="TJL24:TJN24"/>
    <mergeCell ref="TJO24:TJQ24"/>
    <mergeCell ref="TJR24:TJT24"/>
    <mergeCell ref="TJU24:TJW24"/>
    <mergeCell ref="TIT24:TIV24"/>
    <mergeCell ref="TIW24:TIY24"/>
    <mergeCell ref="TIZ24:TJB24"/>
    <mergeCell ref="TJC24:TJE24"/>
    <mergeCell ref="TJF24:TJH24"/>
    <mergeCell ref="TIE24:TIG24"/>
    <mergeCell ref="TIH24:TIJ24"/>
    <mergeCell ref="TIK24:TIM24"/>
    <mergeCell ref="TIN24:TIP24"/>
    <mergeCell ref="TIQ24:TIS24"/>
    <mergeCell ref="TPR24:TPT24"/>
    <mergeCell ref="TPU24:TPW24"/>
    <mergeCell ref="TPX24:TPZ24"/>
    <mergeCell ref="TQA24:TQC24"/>
    <mergeCell ref="TQD24:TQF24"/>
    <mergeCell ref="TPC24:TPE24"/>
    <mergeCell ref="TPF24:TPH24"/>
    <mergeCell ref="TPI24:TPK24"/>
    <mergeCell ref="TPL24:TPN24"/>
    <mergeCell ref="TPO24:TPQ24"/>
    <mergeCell ref="TON24:TOP24"/>
    <mergeCell ref="TOQ24:TOS24"/>
    <mergeCell ref="TOT24:TOV24"/>
    <mergeCell ref="TOW24:TOY24"/>
    <mergeCell ref="TOZ24:TPB24"/>
    <mergeCell ref="TNY24:TOA24"/>
    <mergeCell ref="TOB24:TOD24"/>
    <mergeCell ref="TOE24:TOG24"/>
    <mergeCell ref="TOH24:TOJ24"/>
    <mergeCell ref="TOK24:TOM24"/>
    <mergeCell ref="TNJ24:TNL24"/>
    <mergeCell ref="TNM24:TNO24"/>
    <mergeCell ref="TNP24:TNR24"/>
    <mergeCell ref="TNS24:TNU24"/>
    <mergeCell ref="TNV24:TNX24"/>
    <mergeCell ref="TMU24:TMW24"/>
    <mergeCell ref="TMX24:TMZ24"/>
    <mergeCell ref="TNA24:TNC24"/>
    <mergeCell ref="TND24:TNF24"/>
    <mergeCell ref="TNG24:TNI24"/>
    <mergeCell ref="TMF24:TMH24"/>
    <mergeCell ref="TMI24:TMK24"/>
    <mergeCell ref="TML24:TMN24"/>
    <mergeCell ref="TMO24:TMQ24"/>
    <mergeCell ref="TMR24:TMT24"/>
    <mergeCell ref="TTS24:TTU24"/>
    <mergeCell ref="TTV24:TTX24"/>
    <mergeCell ref="TTY24:TUA24"/>
    <mergeCell ref="TUB24:TUD24"/>
    <mergeCell ref="TUE24:TUG24"/>
    <mergeCell ref="TTD24:TTF24"/>
    <mergeCell ref="TTG24:TTI24"/>
    <mergeCell ref="TTJ24:TTL24"/>
    <mergeCell ref="TTM24:TTO24"/>
    <mergeCell ref="TTP24:TTR24"/>
    <mergeCell ref="TSO24:TSQ24"/>
    <mergeCell ref="TSR24:TST24"/>
    <mergeCell ref="TSU24:TSW24"/>
    <mergeCell ref="TSX24:TSZ24"/>
    <mergeCell ref="TTA24:TTC24"/>
    <mergeCell ref="TRZ24:TSB24"/>
    <mergeCell ref="TSC24:TSE24"/>
    <mergeCell ref="TSF24:TSH24"/>
    <mergeCell ref="TSI24:TSK24"/>
    <mergeCell ref="TSL24:TSN24"/>
    <mergeCell ref="TRK24:TRM24"/>
    <mergeCell ref="TRN24:TRP24"/>
    <mergeCell ref="TRQ24:TRS24"/>
    <mergeCell ref="TRT24:TRV24"/>
    <mergeCell ref="TRW24:TRY24"/>
    <mergeCell ref="TQV24:TQX24"/>
    <mergeCell ref="TQY24:TRA24"/>
    <mergeCell ref="TRB24:TRD24"/>
    <mergeCell ref="TRE24:TRG24"/>
    <mergeCell ref="TRH24:TRJ24"/>
    <mergeCell ref="TQG24:TQI24"/>
    <mergeCell ref="TQJ24:TQL24"/>
    <mergeCell ref="TQM24:TQO24"/>
    <mergeCell ref="TQP24:TQR24"/>
    <mergeCell ref="TQS24:TQU24"/>
    <mergeCell ref="TXT24:TXV24"/>
    <mergeCell ref="TXW24:TXY24"/>
    <mergeCell ref="TXZ24:TYB24"/>
    <mergeCell ref="TYC24:TYE24"/>
    <mergeCell ref="TYF24:TYH24"/>
    <mergeCell ref="TXE24:TXG24"/>
    <mergeCell ref="TXH24:TXJ24"/>
    <mergeCell ref="TXK24:TXM24"/>
    <mergeCell ref="TXN24:TXP24"/>
    <mergeCell ref="TXQ24:TXS24"/>
    <mergeCell ref="TWP24:TWR24"/>
    <mergeCell ref="TWS24:TWU24"/>
    <mergeCell ref="TWV24:TWX24"/>
    <mergeCell ref="TWY24:TXA24"/>
    <mergeCell ref="TXB24:TXD24"/>
    <mergeCell ref="TWA24:TWC24"/>
    <mergeCell ref="TWD24:TWF24"/>
    <mergeCell ref="TWG24:TWI24"/>
    <mergeCell ref="TWJ24:TWL24"/>
    <mergeCell ref="TWM24:TWO24"/>
    <mergeCell ref="TVL24:TVN24"/>
    <mergeCell ref="TVO24:TVQ24"/>
    <mergeCell ref="TVR24:TVT24"/>
    <mergeCell ref="TVU24:TVW24"/>
    <mergeCell ref="TVX24:TVZ24"/>
    <mergeCell ref="TUW24:TUY24"/>
    <mergeCell ref="TUZ24:TVB24"/>
    <mergeCell ref="TVC24:TVE24"/>
    <mergeCell ref="TVF24:TVH24"/>
    <mergeCell ref="TVI24:TVK24"/>
    <mergeCell ref="TUH24:TUJ24"/>
    <mergeCell ref="TUK24:TUM24"/>
    <mergeCell ref="TUN24:TUP24"/>
    <mergeCell ref="TUQ24:TUS24"/>
    <mergeCell ref="TUT24:TUV24"/>
    <mergeCell ref="UBU24:UBW24"/>
    <mergeCell ref="UBX24:UBZ24"/>
    <mergeCell ref="UCA24:UCC24"/>
    <mergeCell ref="UCD24:UCF24"/>
    <mergeCell ref="UCG24:UCI24"/>
    <mergeCell ref="UBF24:UBH24"/>
    <mergeCell ref="UBI24:UBK24"/>
    <mergeCell ref="UBL24:UBN24"/>
    <mergeCell ref="UBO24:UBQ24"/>
    <mergeCell ref="UBR24:UBT24"/>
    <mergeCell ref="UAQ24:UAS24"/>
    <mergeCell ref="UAT24:UAV24"/>
    <mergeCell ref="UAW24:UAY24"/>
    <mergeCell ref="UAZ24:UBB24"/>
    <mergeCell ref="UBC24:UBE24"/>
    <mergeCell ref="UAB24:UAD24"/>
    <mergeCell ref="UAE24:UAG24"/>
    <mergeCell ref="UAH24:UAJ24"/>
    <mergeCell ref="UAK24:UAM24"/>
    <mergeCell ref="UAN24:UAP24"/>
    <mergeCell ref="TZM24:TZO24"/>
    <mergeCell ref="TZP24:TZR24"/>
    <mergeCell ref="TZS24:TZU24"/>
    <mergeCell ref="TZV24:TZX24"/>
    <mergeCell ref="TZY24:UAA24"/>
    <mergeCell ref="TYX24:TYZ24"/>
    <mergeCell ref="TZA24:TZC24"/>
    <mergeCell ref="TZD24:TZF24"/>
    <mergeCell ref="TZG24:TZI24"/>
    <mergeCell ref="TZJ24:TZL24"/>
    <mergeCell ref="TYI24:TYK24"/>
    <mergeCell ref="TYL24:TYN24"/>
    <mergeCell ref="TYO24:TYQ24"/>
    <mergeCell ref="TYR24:TYT24"/>
    <mergeCell ref="TYU24:TYW24"/>
    <mergeCell ref="UFV24:UFX24"/>
    <mergeCell ref="UFY24:UGA24"/>
    <mergeCell ref="UGB24:UGD24"/>
    <mergeCell ref="UGE24:UGG24"/>
    <mergeCell ref="UGH24:UGJ24"/>
    <mergeCell ref="UFG24:UFI24"/>
    <mergeCell ref="UFJ24:UFL24"/>
    <mergeCell ref="UFM24:UFO24"/>
    <mergeCell ref="UFP24:UFR24"/>
    <mergeCell ref="UFS24:UFU24"/>
    <mergeCell ref="UER24:UET24"/>
    <mergeCell ref="UEU24:UEW24"/>
    <mergeCell ref="UEX24:UEZ24"/>
    <mergeCell ref="UFA24:UFC24"/>
    <mergeCell ref="UFD24:UFF24"/>
    <mergeCell ref="UEC24:UEE24"/>
    <mergeCell ref="UEF24:UEH24"/>
    <mergeCell ref="UEI24:UEK24"/>
    <mergeCell ref="UEL24:UEN24"/>
    <mergeCell ref="UEO24:UEQ24"/>
    <mergeCell ref="UDN24:UDP24"/>
    <mergeCell ref="UDQ24:UDS24"/>
    <mergeCell ref="UDT24:UDV24"/>
    <mergeCell ref="UDW24:UDY24"/>
    <mergeCell ref="UDZ24:UEB24"/>
    <mergeCell ref="UCY24:UDA24"/>
    <mergeCell ref="UDB24:UDD24"/>
    <mergeCell ref="UDE24:UDG24"/>
    <mergeCell ref="UDH24:UDJ24"/>
    <mergeCell ref="UDK24:UDM24"/>
    <mergeCell ref="UCJ24:UCL24"/>
    <mergeCell ref="UCM24:UCO24"/>
    <mergeCell ref="UCP24:UCR24"/>
    <mergeCell ref="UCS24:UCU24"/>
    <mergeCell ref="UCV24:UCX24"/>
    <mergeCell ref="UJW24:UJY24"/>
    <mergeCell ref="UJZ24:UKB24"/>
    <mergeCell ref="UKC24:UKE24"/>
    <mergeCell ref="UKF24:UKH24"/>
    <mergeCell ref="UKI24:UKK24"/>
    <mergeCell ref="UJH24:UJJ24"/>
    <mergeCell ref="UJK24:UJM24"/>
    <mergeCell ref="UJN24:UJP24"/>
    <mergeCell ref="UJQ24:UJS24"/>
    <mergeCell ref="UJT24:UJV24"/>
    <mergeCell ref="UIS24:UIU24"/>
    <mergeCell ref="UIV24:UIX24"/>
    <mergeCell ref="UIY24:UJA24"/>
    <mergeCell ref="UJB24:UJD24"/>
    <mergeCell ref="UJE24:UJG24"/>
    <mergeCell ref="UID24:UIF24"/>
    <mergeCell ref="UIG24:UII24"/>
    <mergeCell ref="UIJ24:UIL24"/>
    <mergeCell ref="UIM24:UIO24"/>
    <mergeCell ref="UIP24:UIR24"/>
    <mergeCell ref="UHO24:UHQ24"/>
    <mergeCell ref="UHR24:UHT24"/>
    <mergeCell ref="UHU24:UHW24"/>
    <mergeCell ref="UHX24:UHZ24"/>
    <mergeCell ref="UIA24:UIC24"/>
    <mergeCell ref="UGZ24:UHB24"/>
    <mergeCell ref="UHC24:UHE24"/>
    <mergeCell ref="UHF24:UHH24"/>
    <mergeCell ref="UHI24:UHK24"/>
    <mergeCell ref="UHL24:UHN24"/>
    <mergeCell ref="UGK24:UGM24"/>
    <mergeCell ref="UGN24:UGP24"/>
    <mergeCell ref="UGQ24:UGS24"/>
    <mergeCell ref="UGT24:UGV24"/>
    <mergeCell ref="UGW24:UGY24"/>
    <mergeCell ref="UNX24:UNZ24"/>
    <mergeCell ref="UOA24:UOC24"/>
    <mergeCell ref="UOD24:UOF24"/>
    <mergeCell ref="UOG24:UOI24"/>
    <mergeCell ref="UOJ24:UOL24"/>
    <mergeCell ref="UNI24:UNK24"/>
    <mergeCell ref="UNL24:UNN24"/>
    <mergeCell ref="UNO24:UNQ24"/>
    <mergeCell ref="UNR24:UNT24"/>
    <mergeCell ref="UNU24:UNW24"/>
    <mergeCell ref="UMT24:UMV24"/>
    <mergeCell ref="UMW24:UMY24"/>
    <mergeCell ref="UMZ24:UNB24"/>
    <mergeCell ref="UNC24:UNE24"/>
    <mergeCell ref="UNF24:UNH24"/>
    <mergeCell ref="UME24:UMG24"/>
    <mergeCell ref="UMH24:UMJ24"/>
    <mergeCell ref="UMK24:UMM24"/>
    <mergeCell ref="UMN24:UMP24"/>
    <mergeCell ref="UMQ24:UMS24"/>
    <mergeCell ref="ULP24:ULR24"/>
    <mergeCell ref="ULS24:ULU24"/>
    <mergeCell ref="ULV24:ULX24"/>
    <mergeCell ref="ULY24:UMA24"/>
    <mergeCell ref="UMB24:UMD24"/>
    <mergeCell ref="ULA24:ULC24"/>
    <mergeCell ref="ULD24:ULF24"/>
    <mergeCell ref="ULG24:ULI24"/>
    <mergeCell ref="ULJ24:ULL24"/>
    <mergeCell ref="ULM24:ULO24"/>
    <mergeCell ref="UKL24:UKN24"/>
    <mergeCell ref="UKO24:UKQ24"/>
    <mergeCell ref="UKR24:UKT24"/>
    <mergeCell ref="UKU24:UKW24"/>
    <mergeCell ref="UKX24:UKZ24"/>
    <mergeCell ref="URY24:USA24"/>
    <mergeCell ref="USB24:USD24"/>
    <mergeCell ref="USE24:USG24"/>
    <mergeCell ref="USH24:USJ24"/>
    <mergeCell ref="USK24:USM24"/>
    <mergeCell ref="URJ24:URL24"/>
    <mergeCell ref="URM24:URO24"/>
    <mergeCell ref="URP24:URR24"/>
    <mergeCell ref="URS24:URU24"/>
    <mergeCell ref="URV24:URX24"/>
    <mergeCell ref="UQU24:UQW24"/>
    <mergeCell ref="UQX24:UQZ24"/>
    <mergeCell ref="URA24:URC24"/>
    <mergeCell ref="URD24:URF24"/>
    <mergeCell ref="URG24:URI24"/>
    <mergeCell ref="UQF24:UQH24"/>
    <mergeCell ref="UQI24:UQK24"/>
    <mergeCell ref="UQL24:UQN24"/>
    <mergeCell ref="UQO24:UQQ24"/>
    <mergeCell ref="UQR24:UQT24"/>
    <mergeCell ref="UPQ24:UPS24"/>
    <mergeCell ref="UPT24:UPV24"/>
    <mergeCell ref="UPW24:UPY24"/>
    <mergeCell ref="UPZ24:UQB24"/>
    <mergeCell ref="UQC24:UQE24"/>
    <mergeCell ref="UPB24:UPD24"/>
    <mergeCell ref="UPE24:UPG24"/>
    <mergeCell ref="UPH24:UPJ24"/>
    <mergeCell ref="UPK24:UPM24"/>
    <mergeCell ref="UPN24:UPP24"/>
    <mergeCell ref="UOM24:UOO24"/>
    <mergeCell ref="UOP24:UOR24"/>
    <mergeCell ref="UOS24:UOU24"/>
    <mergeCell ref="UOV24:UOX24"/>
    <mergeCell ref="UOY24:UPA24"/>
    <mergeCell ref="UVZ24:UWB24"/>
    <mergeCell ref="UWC24:UWE24"/>
    <mergeCell ref="UWF24:UWH24"/>
    <mergeCell ref="UWI24:UWK24"/>
    <mergeCell ref="UWL24:UWN24"/>
    <mergeCell ref="UVK24:UVM24"/>
    <mergeCell ref="UVN24:UVP24"/>
    <mergeCell ref="UVQ24:UVS24"/>
    <mergeCell ref="UVT24:UVV24"/>
    <mergeCell ref="UVW24:UVY24"/>
    <mergeCell ref="UUV24:UUX24"/>
    <mergeCell ref="UUY24:UVA24"/>
    <mergeCell ref="UVB24:UVD24"/>
    <mergeCell ref="UVE24:UVG24"/>
    <mergeCell ref="UVH24:UVJ24"/>
    <mergeCell ref="UUG24:UUI24"/>
    <mergeCell ref="UUJ24:UUL24"/>
    <mergeCell ref="UUM24:UUO24"/>
    <mergeCell ref="UUP24:UUR24"/>
    <mergeCell ref="UUS24:UUU24"/>
    <mergeCell ref="UTR24:UTT24"/>
    <mergeCell ref="UTU24:UTW24"/>
    <mergeCell ref="UTX24:UTZ24"/>
    <mergeCell ref="UUA24:UUC24"/>
    <mergeCell ref="UUD24:UUF24"/>
    <mergeCell ref="UTC24:UTE24"/>
    <mergeCell ref="UTF24:UTH24"/>
    <mergeCell ref="UTI24:UTK24"/>
    <mergeCell ref="UTL24:UTN24"/>
    <mergeCell ref="UTO24:UTQ24"/>
    <mergeCell ref="USN24:USP24"/>
    <mergeCell ref="USQ24:USS24"/>
    <mergeCell ref="UST24:USV24"/>
    <mergeCell ref="USW24:USY24"/>
    <mergeCell ref="USZ24:UTB24"/>
    <mergeCell ref="VAA24:VAC24"/>
    <mergeCell ref="VAD24:VAF24"/>
    <mergeCell ref="VAG24:VAI24"/>
    <mergeCell ref="VAJ24:VAL24"/>
    <mergeCell ref="VAM24:VAO24"/>
    <mergeCell ref="UZL24:UZN24"/>
    <mergeCell ref="UZO24:UZQ24"/>
    <mergeCell ref="UZR24:UZT24"/>
    <mergeCell ref="UZU24:UZW24"/>
    <mergeCell ref="UZX24:UZZ24"/>
    <mergeCell ref="UYW24:UYY24"/>
    <mergeCell ref="UYZ24:UZB24"/>
    <mergeCell ref="UZC24:UZE24"/>
    <mergeCell ref="UZF24:UZH24"/>
    <mergeCell ref="UZI24:UZK24"/>
    <mergeCell ref="UYH24:UYJ24"/>
    <mergeCell ref="UYK24:UYM24"/>
    <mergeCell ref="UYN24:UYP24"/>
    <mergeCell ref="UYQ24:UYS24"/>
    <mergeCell ref="UYT24:UYV24"/>
    <mergeCell ref="UXS24:UXU24"/>
    <mergeCell ref="UXV24:UXX24"/>
    <mergeCell ref="UXY24:UYA24"/>
    <mergeCell ref="UYB24:UYD24"/>
    <mergeCell ref="UYE24:UYG24"/>
    <mergeCell ref="UXD24:UXF24"/>
    <mergeCell ref="UXG24:UXI24"/>
    <mergeCell ref="UXJ24:UXL24"/>
    <mergeCell ref="UXM24:UXO24"/>
    <mergeCell ref="UXP24:UXR24"/>
    <mergeCell ref="UWO24:UWQ24"/>
    <mergeCell ref="UWR24:UWT24"/>
    <mergeCell ref="UWU24:UWW24"/>
    <mergeCell ref="UWX24:UWZ24"/>
    <mergeCell ref="UXA24:UXC24"/>
    <mergeCell ref="VEB24:VED24"/>
    <mergeCell ref="VEE24:VEG24"/>
    <mergeCell ref="VEH24:VEJ24"/>
    <mergeCell ref="VEK24:VEM24"/>
    <mergeCell ref="VEN24:VEP24"/>
    <mergeCell ref="VDM24:VDO24"/>
    <mergeCell ref="VDP24:VDR24"/>
    <mergeCell ref="VDS24:VDU24"/>
    <mergeCell ref="VDV24:VDX24"/>
    <mergeCell ref="VDY24:VEA24"/>
    <mergeCell ref="VCX24:VCZ24"/>
    <mergeCell ref="VDA24:VDC24"/>
    <mergeCell ref="VDD24:VDF24"/>
    <mergeCell ref="VDG24:VDI24"/>
    <mergeCell ref="VDJ24:VDL24"/>
    <mergeCell ref="VCI24:VCK24"/>
    <mergeCell ref="VCL24:VCN24"/>
    <mergeCell ref="VCO24:VCQ24"/>
    <mergeCell ref="VCR24:VCT24"/>
    <mergeCell ref="VCU24:VCW24"/>
    <mergeCell ref="VBT24:VBV24"/>
    <mergeCell ref="VBW24:VBY24"/>
    <mergeCell ref="VBZ24:VCB24"/>
    <mergeCell ref="VCC24:VCE24"/>
    <mergeCell ref="VCF24:VCH24"/>
    <mergeCell ref="VBE24:VBG24"/>
    <mergeCell ref="VBH24:VBJ24"/>
    <mergeCell ref="VBK24:VBM24"/>
    <mergeCell ref="VBN24:VBP24"/>
    <mergeCell ref="VBQ24:VBS24"/>
    <mergeCell ref="VAP24:VAR24"/>
    <mergeCell ref="VAS24:VAU24"/>
    <mergeCell ref="VAV24:VAX24"/>
    <mergeCell ref="VAY24:VBA24"/>
    <mergeCell ref="VBB24:VBD24"/>
    <mergeCell ref="VIC24:VIE24"/>
    <mergeCell ref="VIF24:VIH24"/>
    <mergeCell ref="VII24:VIK24"/>
    <mergeCell ref="VIL24:VIN24"/>
    <mergeCell ref="VIO24:VIQ24"/>
    <mergeCell ref="VHN24:VHP24"/>
    <mergeCell ref="VHQ24:VHS24"/>
    <mergeCell ref="VHT24:VHV24"/>
    <mergeCell ref="VHW24:VHY24"/>
    <mergeCell ref="VHZ24:VIB24"/>
    <mergeCell ref="VGY24:VHA24"/>
    <mergeCell ref="VHB24:VHD24"/>
    <mergeCell ref="VHE24:VHG24"/>
    <mergeCell ref="VHH24:VHJ24"/>
    <mergeCell ref="VHK24:VHM24"/>
    <mergeCell ref="VGJ24:VGL24"/>
    <mergeCell ref="VGM24:VGO24"/>
    <mergeCell ref="VGP24:VGR24"/>
    <mergeCell ref="VGS24:VGU24"/>
    <mergeCell ref="VGV24:VGX24"/>
    <mergeCell ref="VFU24:VFW24"/>
    <mergeCell ref="VFX24:VFZ24"/>
    <mergeCell ref="VGA24:VGC24"/>
    <mergeCell ref="VGD24:VGF24"/>
    <mergeCell ref="VGG24:VGI24"/>
    <mergeCell ref="VFF24:VFH24"/>
    <mergeCell ref="VFI24:VFK24"/>
    <mergeCell ref="VFL24:VFN24"/>
    <mergeCell ref="VFO24:VFQ24"/>
    <mergeCell ref="VFR24:VFT24"/>
    <mergeCell ref="VEQ24:VES24"/>
    <mergeCell ref="VET24:VEV24"/>
    <mergeCell ref="VEW24:VEY24"/>
    <mergeCell ref="VEZ24:VFB24"/>
    <mergeCell ref="VFC24:VFE24"/>
    <mergeCell ref="VMD24:VMF24"/>
    <mergeCell ref="VMG24:VMI24"/>
    <mergeCell ref="VMJ24:VML24"/>
    <mergeCell ref="VMM24:VMO24"/>
    <mergeCell ref="VMP24:VMR24"/>
    <mergeCell ref="VLO24:VLQ24"/>
    <mergeCell ref="VLR24:VLT24"/>
    <mergeCell ref="VLU24:VLW24"/>
    <mergeCell ref="VLX24:VLZ24"/>
    <mergeCell ref="VMA24:VMC24"/>
    <mergeCell ref="VKZ24:VLB24"/>
    <mergeCell ref="VLC24:VLE24"/>
    <mergeCell ref="VLF24:VLH24"/>
    <mergeCell ref="VLI24:VLK24"/>
    <mergeCell ref="VLL24:VLN24"/>
    <mergeCell ref="VKK24:VKM24"/>
    <mergeCell ref="VKN24:VKP24"/>
    <mergeCell ref="VKQ24:VKS24"/>
    <mergeCell ref="VKT24:VKV24"/>
    <mergeCell ref="VKW24:VKY24"/>
    <mergeCell ref="VJV24:VJX24"/>
    <mergeCell ref="VJY24:VKA24"/>
    <mergeCell ref="VKB24:VKD24"/>
    <mergeCell ref="VKE24:VKG24"/>
    <mergeCell ref="VKH24:VKJ24"/>
    <mergeCell ref="VJG24:VJI24"/>
    <mergeCell ref="VJJ24:VJL24"/>
    <mergeCell ref="VJM24:VJO24"/>
    <mergeCell ref="VJP24:VJR24"/>
    <mergeCell ref="VJS24:VJU24"/>
    <mergeCell ref="VIR24:VIT24"/>
    <mergeCell ref="VIU24:VIW24"/>
    <mergeCell ref="VIX24:VIZ24"/>
    <mergeCell ref="VJA24:VJC24"/>
    <mergeCell ref="VJD24:VJF24"/>
    <mergeCell ref="VQE24:VQG24"/>
    <mergeCell ref="VQH24:VQJ24"/>
    <mergeCell ref="VQK24:VQM24"/>
    <mergeCell ref="VQN24:VQP24"/>
    <mergeCell ref="VQQ24:VQS24"/>
    <mergeCell ref="VPP24:VPR24"/>
    <mergeCell ref="VPS24:VPU24"/>
    <mergeCell ref="VPV24:VPX24"/>
    <mergeCell ref="VPY24:VQA24"/>
    <mergeCell ref="VQB24:VQD24"/>
    <mergeCell ref="VPA24:VPC24"/>
    <mergeCell ref="VPD24:VPF24"/>
    <mergeCell ref="VPG24:VPI24"/>
    <mergeCell ref="VPJ24:VPL24"/>
    <mergeCell ref="VPM24:VPO24"/>
    <mergeCell ref="VOL24:VON24"/>
    <mergeCell ref="VOO24:VOQ24"/>
    <mergeCell ref="VOR24:VOT24"/>
    <mergeCell ref="VOU24:VOW24"/>
    <mergeCell ref="VOX24:VOZ24"/>
    <mergeCell ref="VNW24:VNY24"/>
    <mergeCell ref="VNZ24:VOB24"/>
    <mergeCell ref="VOC24:VOE24"/>
    <mergeCell ref="VOF24:VOH24"/>
    <mergeCell ref="VOI24:VOK24"/>
    <mergeCell ref="VNH24:VNJ24"/>
    <mergeCell ref="VNK24:VNM24"/>
    <mergeCell ref="VNN24:VNP24"/>
    <mergeCell ref="VNQ24:VNS24"/>
    <mergeCell ref="VNT24:VNV24"/>
    <mergeCell ref="VMS24:VMU24"/>
    <mergeCell ref="VMV24:VMX24"/>
    <mergeCell ref="VMY24:VNA24"/>
    <mergeCell ref="VNB24:VND24"/>
    <mergeCell ref="VNE24:VNG24"/>
    <mergeCell ref="VUF24:VUH24"/>
    <mergeCell ref="VUI24:VUK24"/>
    <mergeCell ref="VUL24:VUN24"/>
    <mergeCell ref="VUO24:VUQ24"/>
    <mergeCell ref="VUR24:VUT24"/>
    <mergeCell ref="VTQ24:VTS24"/>
    <mergeCell ref="VTT24:VTV24"/>
    <mergeCell ref="VTW24:VTY24"/>
    <mergeCell ref="VTZ24:VUB24"/>
    <mergeCell ref="VUC24:VUE24"/>
    <mergeCell ref="VTB24:VTD24"/>
    <mergeCell ref="VTE24:VTG24"/>
    <mergeCell ref="VTH24:VTJ24"/>
    <mergeCell ref="VTK24:VTM24"/>
    <mergeCell ref="VTN24:VTP24"/>
    <mergeCell ref="VSM24:VSO24"/>
    <mergeCell ref="VSP24:VSR24"/>
    <mergeCell ref="VSS24:VSU24"/>
    <mergeCell ref="VSV24:VSX24"/>
    <mergeCell ref="VSY24:VTA24"/>
    <mergeCell ref="VRX24:VRZ24"/>
    <mergeCell ref="VSA24:VSC24"/>
    <mergeCell ref="VSD24:VSF24"/>
    <mergeCell ref="VSG24:VSI24"/>
    <mergeCell ref="VSJ24:VSL24"/>
    <mergeCell ref="VRI24:VRK24"/>
    <mergeCell ref="VRL24:VRN24"/>
    <mergeCell ref="VRO24:VRQ24"/>
    <mergeCell ref="VRR24:VRT24"/>
    <mergeCell ref="VRU24:VRW24"/>
    <mergeCell ref="VQT24:VQV24"/>
    <mergeCell ref="VQW24:VQY24"/>
    <mergeCell ref="VQZ24:VRB24"/>
    <mergeCell ref="VRC24:VRE24"/>
    <mergeCell ref="VRF24:VRH24"/>
    <mergeCell ref="VYG24:VYI24"/>
    <mergeCell ref="VYJ24:VYL24"/>
    <mergeCell ref="VYM24:VYO24"/>
    <mergeCell ref="VYP24:VYR24"/>
    <mergeCell ref="VYS24:VYU24"/>
    <mergeCell ref="VXR24:VXT24"/>
    <mergeCell ref="VXU24:VXW24"/>
    <mergeCell ref="VXX24:VXZ24"/>
    <mergeCell ref="VYA24:VYC24"/>
    <mergeCell ref="VYD24:VYF24"/>
    <mergeCell ref="VXC24:VXE24"/>
    <mergeCell ref="VXF24:VXH24"/>
    <mergeCell ref="VXI24:VXK24"/>
    <mergeCell ref="VXL24:VXN24"/>
    <mergeCell ref="VXO24:VXQ24"/>
    <mergeCell ref="VWN24:VWP24"/>
    <mergeCell ref="VWQ24:VWS24"/>
    <mergeCell ref="VWT24:VWV24"/>
    <mergeCell ref="VWW24:VWY24"/>
    <mergeCell ref="VWZ24:VXB24"/>
    <mergeCell ref="VVY24:VWA24"/>
    <mergeCell ref="VWB24:VWD24"/>
    <mergeCell ref="VWE24:VWG24"/>
    <mergeCell ref="VWH24:VWJ24"/>
    <mergeCell ref="VWK24:VWM24"/>
    <mergeCell ref="VVJ24:VVL24"/>
    <mergeCell ref="VVM24:VVO24"/>
    <mergeCell ref="VVP24:VVR24"/>
    <mergeCell ref="VVS24:VVU24"/>
    <mergeCell ref="VVV24:VVX24"/>
    <mergeCell ref="VUU24:VUW24"/>
    <mergeCell ref="VUX24:VUZ24"/>
    <mergeCell ref="VVA24:VVC24"/>
    <mergeCell ref="VVD24:VVF24"/>
    <mergeCell ref="VVG24:VVI24"/>
    <mergeCell ref="WCH24:WCJ24"/>
    <mergeCell ref="WCK24:WCM24"/>
    <mergeCell ref="WCN24:WCP24"/>
    <mergeCell ref="WCQ24:WCS24"/>
    <mergeCell ref="WCT24:WCV24"/>
    <mergeCell ref="WBS24:WBU24"/>
    <mergeCell ref="WBV24:WBX24"/>
    <mergeCell ref="WBY24:WCA24"/>
    <mergeCell ref="WCB24:WCD24"/>
    <mergeCell ref="WCE24:WCG24"/>
    <mergeCell ref="WBD24:WBF24"/>
    <mergeCell ref="WBG24:WBI24"/>
    <mergeCell ref="WBJ24:WBL24"/>
    <mergeCell ref="WBM24:WBO24"/>
    <mergeCell ref="WBP24:WBR24"/>
    <mergeCell ref="WAO24:WAQ24"/>
    <mergeCell ref="WAR24:WAT24"/>
    <mergeCell ref="WAU24:WAW24"/>
    <mergeCell ref="WAX24:WAZ24"/>
    <mergeCell ref="WBA24:WBC24"/>
    <mergeCell ref="VZZ24:WAB24"/>
    <mergeCell ref="WAC24:WAE24"/>
    <mergeCell ref="WAF24:WAH24"/>
    <mergeCell ref="WAI24:WAK24"/>
    <mergeCell ref="WAL24:WAN24"/>
    <mergeCell ref="VZK24:VZM24"/>
    <mergeCell ref="VZN24:VZP24"/>
    <mergeCell ref="VZQ24:VZS24"/>
    <mergeCell ref="VZT24:VZV24"/>
    <mergeCell ref="VZW24:VZY24"/>
    <mergeCell ref="VYV24:VYX24"/>
    <mergeCell ref="VYY24:VZA24"/>
    <mergeCell ref="VZB24:VZD24"/>
    <mergeCell ref="VZE24:VZG24"/>
    <mergeCell ref="VZH24:VZJ24"/>
    <mergeCell ref="WGI24:WGK24"/>
    <mergeCell ref="WGL24:WGN24"/>
    <mergeCell ref="WGO24:WGQ24"/>
    <mergeCell ref="WGR24:WGT24"/>
    <mergeCell ref="WGU24:WGW24"/>
    <mergeCell ref="WFT24:WFV24"/>
    <mergeCell ref="WFW24:WFY24"/>
    <mergeCell ref="WFZ24:WGB24"/>
    <mergeCell ref="WGC24:WGE24"/>
    <mergeCell ref="WGF24:WGH24"/>
    <mergeCell ref="WFE24:WFG24"/>
    <mergeCell ref="WFH24:WFJ24"/>
    <mergeCell ref="WFK24:WFM24"/>
    <mergeCell ref="WFN24:WFP24"/>
    <mergeCell ref="WFQ24:WFS24"/>
    <mergeCell ref="WEP24:WER24"/>
    <mergeCell ref="WES24:WEU24"/>
    <mergeCell ref="WEV24:WEX24"/>
    <mergeCell ref="WEY24:WFA24"/>
    <mergeCell ref="WFB24:WFD24"/>
    <mergeCell ref="WEA24:WEC24"/>
    <mergeCell ref="WED24:WEF24"/>
    <mergeCell ref="WEG24:WEI24"/>
    <mergeCell ref="WEJ24:WEL24"/>
    <mergeCell ref="WEM24:WEO24"/>
    <mergeCell ref="WDL24:WDN24"/>
    <mergeCell ref="WDO24:WDQ24"/>
    <mergeCell ref="WDR24:WDT24"/>
    <mergeCell ref="WDU24:WDW24"/>
    <mergeCell ref="WDX24:WDZ24"/>
    <mergeCell ref="WCW24:WCY24"/>
    <mergeCell ref="WCZ24:WDB24"/>
    <mergeCell ref="WDC24:WDE24"/>
    <mergeCell ref="WDF24:WDH24"/>
    <mergeCell ref="WDI24:WDK24"/>
    <mergeCell ref="WKJ24:WKL24"/>
    <mergeCell ref="WKM24:WKO24"/>
    <mergeCell ref="WKP24:WKR24"/>
    <mergeCell ref="WKS24:WKU24"/>
    <mergeCell ref="WKV24:WKX24"/>
    <mergeCell ref="WJU24:WJW24"/>
    <mergeCell ref="WJX24:WJZ24"/>
    <mergeCell ref="WKA24:WKC24"/>
    <mergeCell ref="WKD24:WKF24"/>
    <mergeCell ref="WKG24:WKI24"/>
    <mergeCell ref="WJF24:WJH24"/>
    <mergeCell ref="WJI24:WJK24"/>
    <mergeCell ref="WJL24:WJN24"/>
    <mergeCell ref="WJO24:WJQ24"/>
    <mergeCell ref="WJR24:WJT24"/>
    <mergeCell ref="WIQ24:WIS24"/>
    <mergeCell ref="WIT24:WIV24"/>
    <mergeCell ref="WIW24:WIY24"/>
    <mergeCell ref="WIZ24:WJB24"/>
    <mergeCell ref="WJC24:WJE24"/>
    <mergeCell ref="WIB24:WID24"/>
    <mergeCell ref="WIE24:WIG24"/>
    <mergeCell ref="WIH24:WIJ24"/>
    <mergeCell ref="WIK24:WIM24"/>
    <mergeCell ref="WIN24:WIP24"/>
    <mergeCell ref="WHM24:WHO24"/>
    <mergeCell ref="WHP24:WHR24"/>
    <mergeCell ref="WHS24:WHU24"/>
    <mergeCell ref="WHV24:WHX24"/>
    <mergeCell ref="WHY24:WIA24"/>
    <mergeCell ref="WGX24:WGZ24"/>
    <mergeCell ref="WHA24:WHC24"/>
    <mergeCell ref="WHD24:WHF24"/>
    <mergeCell ref="WHG24:WHI24"/>
    <mergeCell ref="WHJ24:WHL24"/>
    <mergeCell ref="WOK24:WOM24"/>
    <mergeCell ref="WON24:WOP24"/>
    <mergeCell ref="WOQ24:WOS24"/>
    <mergeCell ref="WOT24:WOV24"/>
    <mergeCell ref="WOW24:WOY24"/>
    <mergeCell ref="WNV24:WNX24"/>
    <mergeCell ref="WNY24:WOA24"/>
    <mergeCell ref="WOB24:WOD24"/>
    <mergeCell ref="WOE24:WOG24"/>
    <mergeCell ref="WOH24:WOJ24"/>
    <mergeCell ref="WNG24:WNI24"/>
    <mergeCell ref="WNJ24:WNL24"/>
    <mergeCell ref="WNM24:WNO24"/>
    <mergeCell ref="WNP24:WNR24"/>
    <mergeCell ref="WNS24:WNU24"/>
    <mergeCell ref="WMR24:WMT24"/>
    <mergeCell ref="WMU24:WMW24"/>
    <mergeCell ref="WMX24:WMZ24"/>
    <mergeCell ref="WNA24:WNC24"/>
    <mergeCell ref="WND24:WNF24"/>
    <mergeCell ref="WMC24:WME24"/>
    <mergeCell ref="WMF24:WMH24"/>
    <mergeCell ref="WMI24:WMK24"/>
    <mergeCell ref="WML24:WMN24"/>
    <mergeCell ref="WMO24:WMQ24"/>
    <mergeCell ref="WLN24:WLP24"/>
    <mergeCell ref="WLQ24:WLS24"/>
    <mergeCell ref="WLT24:WLV24"/>
    <mergeCell ref="WLW24:WLY24"/>
    <mergeCell ref="WLZ24:WMB24"/>
    <mergeCell ref="WKY24:WLA24"/>
    <mergeCell ref="WLB24:WLD24"/>
    <mergeCell ref="WLE24:WLG24"/>
    <mergeCell ref="WLH24:WLJ24"/>
    <mergeCell ref="WLK24:WLM24"/>
    <mergeCell ref="WSL24:WSN24"/>
    <mergeCell ref="WSO24:WSQ24"/>
    <mergeCell ref="WSR24:WST24"/>
    <mergeCell ref="WSU24:WSW24"/>
    <mergeCell ref="WSX24:WSZ24"/>
    <mergeCell ref="WRW24:WRY24"/>
    <mergeCell ref="WRZ24:WSB24"/>
    <mergeCell ref="WSC24:WSE24"/>
    <mergeCell ref="WSF24:WSH24"/>
    <mergeCell ref="WSI24:WSK24"/>
    <mergeCell ref="WRH24:WRJ24"/>
    <mergeCell ref="WRK24:WRM24"/>
    <mergeCell ref="WRN24:WRP24"/>
    <mergeCell ref="WRQ24:WRS24"/>
    <mergeCell ref="WRT24:WRV24"/>
    <mergeCell ref="WQS24:WQU24"/>
    <mergeCell ref="WQV24:WQX24"/>
    <mergeCell ref="WQY24:WRA24"/>
    <mergeCell ref="WRB24:WRD24"/>
    <mergeCell ref="WRE24:WRG24"/>
    <mergeCell ref="WQD24:WQF24"/>
    <mergeCell ref="WQG24:WQI24"/>
    <mergeCell ref="WQJ24:WQL24"/>
    <mergeCell ref="WQM24:WQO24"/>
    <mergeCell ref="WQP24:WQR24"/>
    <mergeCell ref="WPO24:WPQ24"/>
    <mergeCell ref="WPR24:WPT24"/>
    <mergeCell ref="WPU24:WPW24"/>
    <mergeCell ref="WPX24:WPZ24"/>
    <mergeCell ref="WQA24:WQC24"/>
    <mergeCell ref="WOZ24:WPB24"/>
    <mergeCell ref="WPC24:WPE24"/>
    <mergeCell ref="WPF24:WPH24"/>
    <mergeCell ref="WPI24:WPK24"/>
    <mergeCell ref="WPL24:WPN24"/>
    <mergeCell ref="WWM24:WWO24"/>
    <mergeCell ref="WWP24:WWR24"/>
    <mergeCell ref="WWS24:WWU24"/>
    <mergeCell ref="WWV24:WWX24"/>
    <mergeCell ref="WWY24:WXA24"/>
    <mergeCell ref="WVX24:WVZ24"/>
    <mergeCell ref="WWA24:WWC24"/>
    <mergeCell ref="WWD24:WWF24"/>
    <mergeCell ref="WWG24:WWI24"/>
    <mergeCell ref="WWJ24:WWL24"/>
    <mergeCell ref="WVI24:WVK24"/>
    <mergeCell ref="WVL24:WVN24"/>
    <mergeCell ref="WVO24:WVQ24"/>
    <mergeCell ref="WVR24:WVT24"/>
    <mergeCell ref="WVU24:WVW24"/>
    <mergeCell ref="WUT24:WUV24"/>
    <mergeCell ref="WUW24:WUY24"/>
    <mergeCell ref="WUZ24:WVB24"/>
    <mergeCell ref="WVC24:WVE24"/>
    <mergeCell ref="WVF24:WVH24"/>
    <mergeCell ref="WUE24:WUG24"/>
    <mergeCell ref="WUH24:WUJ24"/>
    <mergeCell ref="WUK24:WUM24"/>
    <mergeCell ref="WUN24:WUP24"/>
    <mergeCell ref="WUQ24:WUS24"/>
    <mergeCell ref="WTP24:WTR24"/>
    <mergeCell ref="WTS24:WTU24"/>
    <mergeCell ref="WTV24:WTX24"/>
    <mergeCell ref="WTY24:WUA24"/>
    <mergeCell ref="WUB24:WUD24"/>
    <mergeCell ref="WTA24:WTC24"/>
    <mergeCell ref="WTD24:WTF24"/>
    <mergeCell ref="WTG24:WTI24"/>
    <mergeCell ref="WTJ24:WTL24"/>
    <mergeCell ref="WTM24:WTO24"/>
    <mergeCell ref="XAN24:XAP24"/>
    <mergeCell ref="XAQ24:XAS24"/>
    <mergeCell ref="XAT24:XAV24"/>
    <mergeCell ref="XAW24:XAY24"/>
    <mergeCell ref="XAZ24:XBB24"/>
    <mergeCell ref="WZY24:XAA24"/>
    <mergeCell ref="XAB24:XAD24"/>
    <mergeCell ref="XAE24:XAG24"/>
    <mergeCell ref="XAH24:XAJ24"/>
    <mergeCell ref="XAK24:XAM24"/>
    <mergeCell ref="WZJ24:WZL24"/>
    <mergeCell ref="WZM24:WZO24"/>
    <mergeCell ref="WZP24:WZR24"/>
    <mergeCell ref="WZS24:WZU24"/>
    <mergeCell ref="WZV24:WZX24"/>
    <mergeCell ref="WYU24:WYW24"/>
    <mergeCell ref="WYX24:WYZ24"/>
    <mergeCell ref="WZA24:WZC24"/>
    <mergeCell ref="WZD24:WZF24"/>
    <mergeCell ref="WZG24:WZI24"/>
    <mergeCell ref="WYF24:WYH24"/>
    <mergeCell ref="WYI24:WYK24"/>
    <mergeCell ref="WYL24:WYN24"/>
    <mergeCell ref="WYO24:WYQ24"/>
    <mergeCell ref="WYR24:WYT24"/>
    <mergeCell ref="WXQ24:WXS24"/>
    <mergeCell ref="WXT24:WXV24"/>
    <mergeCell ref="WXW24:WXY24"/>
    <mergeCell ref="WXZ24:WYB24"/>
    <mergeCell ref="WYC24:WYE24"/>
    <mergeCell ref="WXB24:WXD24"/>
    <mergeCell ref="WXE24:WXG24"/>
    <mergeCell ref="WXH24:WXJ24"/>
    <mergeCell ref="WXK24:WXM24"/>
    <mergeCell ref="WXN24:WXP24"/>
    <mergeCell ref="XEO24:XEQ24"/>
    <mergeCell ref="XER24:XET24"/>
    <mergeCell ref="XEU24:XEW24"/>
    <mergeCell ref="XEX24:XEZ24"/>
    <mergeCell ref="XFA24:XFC24"/>
    <mergeCell ref="XDZ24:XEB24"/>
    <mergeCell ref="XEC24:XEE24"/>
    <mergeCell ref="XEF24:XEH24"/>
    <mergeCell ref="XEI24:XEK24"/>
    <mergeCell ref="XEL24:XEN24"/>
    <mergeCell ref="XDK24:XDM24"/>
    <mergeCell ref="XDN24:XDP24"/>
    <mergeCell ref="XDQ24:XDS24"/>
    <mergeCell ref="XDT24:XDV24"/>
    <mergeCell ref="XDW24:XDY24"/>
    <mergeCell ref="XCV24:XCX24"/>
    <mergeCell ref="XCY24:XDA24"/>
    <mergeCell ref="XDB24:XDD24"/>
    <mergeCell ref="XDE24:XDG24"/>
    <mergeCell ref="XDH24:XDJ24"/>
    <mergeCell ref="XCG24:XCI24"/>
    <mergeCell ref="XCJ24:XCL24"/>
    <mergeCell ref="XCM24:XCO24"/>
    <mergeCell ref="XCP24:XCR24"/>
    <mergeCell ref="XCS24:XCU24"/>
    <mergeCell ref="XBR24:XBT24"/>
    <mergeCell ref="XBU24:XBW24"/>
    <mergeCell ref="XBX24:XBZ24"/>
    <mergeCell ref="XCA24:XCC24"/>
    <mergeCell ref="XCD24:XCF24"/>
    <mergeCell ref="XBC24:XBE24"/>
    <mergeCell ref="XBF24:XBH24"/>
    <mergeCell ref="XBI24:XBK24"/>
    <mergeCell ref="XBL24:XBN24"/>
    <mergeCell ref="XBO24:XBQ24"/>
    <mergeCell ref="BO25:BQ25"/>
    <mergeCell ref="BR25:BT25"/>
    <mergeCell ref="BU25:BW25"/>
    <mergeCell ref="BX25:BZ25"/>
    <mergeCell ref="AW25:AY25"/>
    <mergeCell ref="AZ25:BB25"/>
    <mergeCell ref="BC25:BE25"/>
    <mergeCell ref="BF25:BH25"/>
    <mergeCell ref="BI25:BK25"/>
    <mergeCell ref="AH25:AJ25"/>
    <mergeCell ref="AK25:AM25"/>
    <mergeCell ref="AN25:AP25"/>
    <mergeCell ref="AQ25:AS25"/>
    <mergeCell ref="AT25:AV25"/>
    <mergeCell ref="S25:U25"/>
    <mergeCell ref="V25:X25"/>
    <mergeCell ref="Y25:AA25"/>
    <mergeCell ref="AB25:AD25"/>
    <mergeCell ref="AE25:AG25"/>
    <mergeCell ref="D25:F25"/>
    <mergeCell ref="G25:I25"/>
    <mergeCell ref="J25:L25"/>
    <mergeCell ref="M25:O25"/>
    <mergeCell ref="P25:R25"/>
    <mergeCell ref="GQ25:GS25"/>
    <mergeCell ref="GT25:GV25"/>
    <mergeCell ref="GW25:GY25"/>
    <mergeCell ref="GZ25:HB25"/>
    <mergeCell ref="HC25:HE25"/>
    <mergeCell ref="GB25:GD25"/>
    <mergeCell ref="GE25:GG25"/>
    <mergeCell ref="GH25:GJ25"/>
    <mergeCell ref="GK25:GM25"/>
    <mergeCell ref="GN25:GP25"/>
    <mergeCell ref="FM25:FO25"/>
    <mergeCell ref="FP25:FR25"/>
    <mergeCell ref="FS25:FU25"/>
    <mergeCell ref="FV25:FX25"/>
    <mergeCell ref="FY25:GA25"/>
    <mergeCell ref="EX25:EZ25"/>
    <mergeCell ref="FA25:FC25"/>
    <mergeCell ref="FD25:FF25"/>
    <mergeCell ref="FG25:FI25"/>
    <mergeCell ref="FJ25:FL25"/>
    <mergeCell ref="EI25:EK25"/>
    <mergeCell ref="EL25:EN25"/>
    <mergeCell ref="EO25:EQ25"/>
    <mergeCell ref="ER25:ET25"/>
    <mergeCell ref="EU25:EW25"/>
    <mergeCell ref="DT25:DV25"/>
    <mergeCell ref="DW25:DY25"/>
    <mergeCell ref="DZ25:EB25"/>
    <mergeCell ref="EC25:EE25"/>
    <mergeCell ref="EF25:EH25"/>
    <mergeCell ref="DE25:DG25"/>
    <mergeCell ref="DH25:DJ25"/>
    <mergeCell ref="DK25:DM25"/>
    <mergeCell ref="DN25:DP25"/>
    <mergeCell ref="DQ25:DS25"/>
    <mergeCell ref="KR25:KT25"/>
    <mergeCell ref="KU25:KW25"/>
    <mergeCell ref="KX25:KZ25"/>
    <mergeCell ref="LA25:LC25"/>
    <mergeCell ref="LD25:LF25"/>
    <mergeCell ref="KC25:KE25"/>
    <mergeCell ref="KF25:KH25"/>
    <mergeCell ref="KI25:KK25"/>
    <mergeCell ref="KL25:KN25"/>
    <mergeCell ref="KO25:KQ25"/>
    <mergeCell ref="JN25:JP25"/>
    <mergeCell ref="JQ25:JS25"/>
    <mergeCell ref="JT25:JV25"/>
    <mergeCell ref="JW25:JY25"/>
    <mergeCell ref="JZ25:KB25"/>
    <mergeCell ref="IY25:JA25"/>
    <mergeCell ref="JB25:JD25"/>
    <mergeCell ref="JE25:JG25"/>
    <mergeCell ref="JH25:JJ25"/>
    <mergeCell ref="JK25:JM25"/>
    <mergeCell ref="IJ25:IL25"/>
    <mergeCell ref="IM25:IO25"/>
    <mergeCell ref="IP25:IR25"/>
    <mergeCell ref="IS25:IU25"/>
    <mergeCell ref="IV25:IX25"/>
    <mergeCell ref="HU25:HW25"/>
    <mergeCell ref="HX25:HZ25"/>
    <mergeCell ref="IA25:IC25"/>
    <mergeCell ref="ID25:IF25"/>
    <mergeCell ref="IG25:II25"/>
    <mergeCell ref="HF25:HH25"/>
    <mergeCell ref="HI25:HK25"/>
    <mergeCell ref="HL25:HN25"/>
    <mergeCell ref="HO25:HQ25"/>
    <mergeCell ref="HR25:HT25"/>
    <mergeCell ref="OS25:OU25"/>
    <mergeCell ref="OV25:OX25"/>
    <mergeCell ref="OY25:PA25"/>
    <mergeCell ref="PB25:PD25"/>
    <mergeCell ref="PE25:PG25"/>
    <mergeCell ref="OD25:OF25"/>
    <mergeCell ref="OG25:OI25"/>
    <mergeCell ref="OJ25:OL25"/>
    <mergeCell ref="OM25:OO25"/>
    <mergeCell ref="OP25:OR25"/>
    <mergeCell ref="NO25:NQ25"/>
    <mergeCell ref="NR25:NT25"/>
    <mergeCell ref="NU25:NW25"/>
    <mergeCell ref="NX25:NZ25"/>
    <mergeCell ref="OA25:OC25"/>
    <mergeCell ref="MZ25:NB25"/>
    <mergeCell ref="NC25:NE25"/>
    <mergeCell ref="NF25:NH25"/>
    <mergeCell ref="NI25:NK25"/>
    <mergeCell ref="NL25:NN25"/>
    <mergeCell ref="MK25:MM25"/>
    <mergeCell ref="MN25:MP25"/>
    <mergeCell ref="MQ25:MS25"/>
    <mergeCell ref="MT25:MV25"/>
    <mergeCell ref="MW25:MY25"/>
    <mergeCell ref="LV25:LX25"/>
    <mergeCell ref="LY25:MA25"/>
    <mergeCell ref="MB25:MD25"/>
    <mergeCell ref="ME25:MG25"/>
    <mergeCell ref="MH25:MJ25"/>
    <mergeCell ref="LG25:LI25"/>
    <mergeCell ref="LJ25:LL25"/>
    <mergeCell ref="LM25:LO25"/>
    <mergeCell ref="LP25:LR25"/>
    <mergeCell ref="LS25:LU25"/>
    <mergeCell ref="ST25:SV25"/>
    <mergeCell ref="SW25:SY25"/>
    <mergeCell ref="SZ25:TB25"/>
    <mergeCell ref="TC25:TE25"/>
    <mergeCell ref="TF25:TH25"/>
    <mergeCell ref="SE25:SG25"/>
    <mergeCell ref="SH25:SJ25"/>
    <mergeCell ref="SK25:SM25"/>
    <mergeCell ref="SN25:SP25"/>
    <mergeCell ref="SQ25:SS25"/>
    <mergeCell ref="RP25:RR25"/>
    <mergeCell ref="RS25:RU25"/>
    <mergeCell ref="RV25:RX25"/>
    <mergeCell ref="RY25:SA25"/>
    <mergeCell ref="SB25:SD25"/>
    <mergeCell ref="RA25:RC25"/>
    <mergeCell ref="RD25:RF25"/>
    <mergeCell ref="RG25:RI25"/>
    <mergeCell ref="RJ25:RL25"/>
    <mergeCell ref="RM25:RO25"/>
    <mergeCell ref="QL25:QN25"/>
    <mergeCell ref="QO25:QQ25"/>
    <mergeCell ref="QR25:QT25"/>
    <mergeCell ref="QU25:QW25"/>
    <mergeCell ref="QX25:QZ25"/>
    <mergeCell ref="PW25:PY25"/>
    <mergeCell ref="PZ25:QB25"/>
    <mergeCell ref="QC25:QE25"/>
    <mergeCell ref="QF25:QH25"/>
    <mergeCell ref="QI25:QK25"/>
    <mergeCell ref="PH25:PJ25"/>
    <mergeCell ref="PK25:PM25"/>
    <mergeCell ref="PN25:PP25"/>
    <mergeCell ref="PQ25:PS25"/>
    <mergeCell ref="PT25:PV25"/>
    <mergeCell ref="WU25:WW25"/>
    <mergeCell ref="WX25:WZ25"/>
    <mergeCell ref="XA25:XC25"/>
    <mergeCell ref="XD25:XF25"/>
    <mergeCell ref="XG25:XI25"/>
    <mergeCell ref="WF25:WH25"/>
    <mergeCell ref="WI25:WK25"/>
    <mergeCell ref="WL25:WN25"/>
    <mergeCell ref="WO25:WQ25"/>
    <mergeCell ref="WR25:WT25"/>
    <mergeCell ref="VQ25:VS25"/>
    <mergeCell ref="VT25:VV25"/>
    <mergeCell ref="VW25:VY25"/>
    <mergeCell ref="VZ25:WB25"/>
    <mergeCell ref="WC25:WE25"/>
    <mergeCell ref="VB25:VD25"/>
    <mergeCell ref="VE25:VG25"/>
    <mergeCell ref="VH25:VJ25"/>
    <mergeCell ref="VK25:VM25"/>
    <mergeCell ref="VN25:VP25"/>
    <mergeCell ref="UM25:UO25"/>
    <mergeCell ref="UP25:UR25"/>
    <mergeCell ref="US25:UU25"/>
    <mergeCell ref="UV25:UX25"/>
    <mergeCell ref="UY25:VA25"/>
    <mergeCell ref="TX25:TZ25"/>
    <mergeCell ref="UA25:UC25"/>
    <mergeCell ref="UD25:UF25"/>
    <mergeCell ref="UG25:UI25"/>
    <mergeCell ref="UJ25:UL25"/>
    <mergeCell ref="TI25:TK25"/>
    <mergeCell ref="TL25:TN25"/>
    <mergeCell ref="TO25:TQ25"/>
    <mergeCell ref="TR25:TT25"/>
    <mergeCell ref="TU25:TW25"/>
    <mergeCell ref="AAV25:AAX25"/>
    <mergeCell ref="AAY25:ABA25"/>
    <mergeCell ref="ABB25:ABD25"/>
    <mergeCell ref="ABE25:ABG25"/>
    <mergeCell ref="ABH25:ABJ25"/>
    <mergeCell ref="AAG25:AAI25"/>
    <mergeCell ref="AAJ25:AAL25"/>
    <mergeCell ref="AAM25:AAO25"/>
    <mergeCell ref="AAP25:AAR25"/>
    <mergeCell ref="AAS25:AAU25"/>
    <mergeCell ref="ZR25:ZT25"/>
    <mergeCell ref="ZU25:ZW25"/>
    <mergeCell ref="ZX25:ZZ25"/>
    <mergeCell ref="AAA25:AAC25"/>
    <mergeCell ref="AAD25:AAF25"/>
    <mergeCell ref="ZC25:ZE25"/>
    <mergeCell ref="ZF25:ZH25"/>
    <mergeCell ref="ZI25:ZK25"/>
    <mergeCell ref="ZL25:ZN25"/>
    <mergeCell ref="ZO25:ZQ25"/>
    <mergeCell ref="YN25:YP25"/>
    <mergeCell ref="YQ25:YS25"/>
    <mergeCell ref="YT25:YV25"/>
    <mergeCell ref="YW25:YY25"/>
    <mergeCell ref="YZ25:ZB25"/>
    <mergeCell ref="XY25:YA25"/>
    <mergeCell ref="YB25:YD25"/>
    <mergeCell ref="YE25:YG25"/>
    <mergeCell ref="YH25:YJ25"/>
    <mergeCell ref="YK25:YM25"/>
    <mergeCell ref="XJ25:XL25"/>
    <mergeCell ref="XM25:XO25"/>
    <mergeCell ref="XP25:XR25"/>
    <mergeCell ref="XS25:XU25"/>
    <mergeCell ref="XV25:XX25"/>
    <mergeCell ref="AEW25:AEY25"/>
    <mergeCell ref="AEZ25:AFB25"/>
    <mergeCell ref="AFC25:AFE25"/>
    <mergeCell ref="AFF25:AFH25"/>
    <mergeCell ref="AFI25:AFK25"/>
    <mergeCell ref="AEH25:AEJ25"/>
    <mergeCell ref="AEK25:AEM25"/>
    <mergeCell ref="AEN25:AEP25"/>
    <mergeCell ref="AEQ25:AES25"/>
    <mergeCell ref="AET25:AEV25"/>
    <mergeCell ref="ADS25:ADU25"/>
    <mergeCell ref="ADV25:ADX25"/>
    <mergeCell ref="ADY25:AEA25"/>
    <mergeCell ref="AEB25:AED25"/>
    <mergeCell ref="AEE25:AEG25"/>
    <mergeCell ref="ADD25:ADF25"/>
    <mergeCell ref="ADG25:ADI25"/>
    <mergeCell ref="ADJ25:ADL25"/>
    <mergeCell ref="ADM25:ADO25"/>
    <mergeCell ref="ADP25:ADR25"/>
    <mergeCell ref="ACO25:ACQ25"/>
    <mergeCell ref="ACR25:ACT25"/>
    <mergeCell ref="ACU25:ACW25"/>
    <mergeCell ref="ACX25:ACZ25"/>
    <mergeCell ref="ADA25:ADC25"/>
    <mergeCell ref="ABZ25:ACB25"/>
    <mergeCell ref="ACC25:ACE25"/>
    <mergeCell ref="ACF25:ACH25"/>
    <mergeCell ref="ACI25:ACK25"/>
    <mergeCell ref="ACL25:ACN25"/>
    <mergeCell ref="ABK25:ABM25"/>
    <mergeCell ref="ABN25:ABP25"/>
    <mergeCell ref="ABQ25:ABS25"/>
    <mergeCell ref="ABT25:ABV25"/>
    <mergeCell ref="ABW25:ABY25"/>
    <mergeCell ref="AIX25:AIZ25"/>
    <mergeCell ref="AJA25:AJC25"/>
    <mergeCell ref="AJD25:AJF25"/>
    <mergeCell ref="AJG25:AJI25"/>
    <mergeCell ref="AJJ25:AJL25"/>
    <mergeCell ref="AII25:AIK25"/>
    <mergeCell ref="AIL25:AIN25"/>
    <mergeCell ref="AIO25:AIQ25"/>
    <mergeCell ref="AIR25:AIT25"/>
    <mergeCell ref="AIU25:AIW25"/>
    <mergeCell ref="AHT25:AHV25"/>
    <mergeCell ref="AHW25:AHY25"/>
    <mergeCell ref="AHZ25:AIB25"/>
    <mergeCell ref="AIC25:AIE25"/>
    <mergeCell ref="AIF25:AIH25"/>
    <mergeCell ref="AHE25:AHG25"/>
    <mergeCell ref="AHH25:AHJ25"/>
    <mergeCell ref="AHK25:AHM25"/>
    <mergeCell ref="AHN25:AHP25"/>
    <mergeCell ref="AHQ25:AHS25"/>
    <mergeCell ref="AGP25:AGR25"/>
    <mergeCell ref="AGS25:AGU25"/>
    <mergeCell ref="AGV25:AGX25"/>
    <mergeCell ref="AGY25:AHA25"/>
    <mergeCell ref="AHB25:AHD25"/>
    <mergeCell ref="AGA25:AGC25"/>
    <mergeCell ref="AGD25:AGF25"/>
    <mergeCell ref="AGG25:AGI25"/>
    <mergeCell ref="AGJ25:AGL25"/>
    <mergeCell ref="AGM25:AGO25"/>
    <mergeCell ref="AFL25:AFN25"/>
    <mergeCell ref="AFO25:AFQ25"/>
    <mergeCell ref="AFR25:AFT25"/>
    <mergeCell ref="AFU25:AFW25"/>
    <mergeCell ref="AFX25:AFZ25"/>
    <mergeCell ref="AMY25:ANA25"/>
    <mergeCell ref="ANB25:AND25"/>
    <mergeCell ref="ANE25:ANG25"/>
    <mergeCell ref="ANH25:ANJ25"/>
    <mergeCell ref="ANK25:ANM25"/>
    <mergeCell ref="AMJ25:AML25"/>
    <mergeCell ref="AMM25:AMO25"/>
    <mergeCell ref="AMP25:AMR25"/>
    <mergeCell ref="AMS25:AMU25"/>
    <mergeCell ref="AMV25:AMX25"/>
    <mergeCell ref="ALU25:ALW25"/>
    <mergeCell ref="ALX25:ALZ25"/>
    <mergeCell ref="AMA25:AMC25"/>
    <mergeCell ref="AMD25:AMF25"/>
    <mergeCell ref="AMG25:AMI25"/>
    <mergeCell ref="ALF25:ALH25"/>
    <mergeCell ref="ALI25:ALK25"/>
    <mergeCell ref="ALL25:ALN25"/>
    <mergeCell ref="ALO25:ALQ25"/>
    <mergeCell ref="ALR25:ALT25"/>
    <mergeCell ref="AKQ25:AKS25"/>
    <mergeCell ref="AKT25:AKV25"/>
    <mergeCell ref="AKW25:AKY25"/>
    <mergeCell ref="AKZ25:ALB25"/>
    <mergeCell ref="ALC25:ALE25"/>
    <mergeCell ref="AKB25:AKD25"/>
    <mergeCell ref="AKE25:AKG25"/>
    <mergeCell ref="AKH25:AKJ25"/>
    <mergeCell ref="AKK25:AKM25"/>
    <mergeCell ref="AKN25:AKP25"/>
    <mergeCell ref="AJM25:AJO25"/>
    <mergeCell ref="AJP25:AJR25"/>
    <mergeCell ref="AJS25:AJU25"/>
    <mergeCell ref="AJV25:AJX25"/>
    <mergeCell ref="AJY25:AKA25"/>
    <mergeCell ref="AQZ25:ARB25"/>
    <mergeCell ref="ARC25:ARE25"/>
    <mergeCell ref="ARF25:ARH25"/>
    <mergeCell ref="ARI25:ARK25"/>
    <mergeCell ref="ARL25:ARN25"/>
    <mergeCell ref="AQK25:AQM25"/>
    <mergeCell ref="AQN25:AQP25"/>
    <mergeCell ref="AQQ25:AQS25"/>
    <mergeCell ref="AQT25:AQV25"/>
    <mergeCell ref="AQW25:AQY25"/>
    <mergeCell ref="APV25:APX25"/>
    <mergeCell ref="APY25:AQA25"/>
    <mergeCell ref="AQB25:AQD25"/>
    <mergeCell ref="AQE25:AQG25"/>
    <mergeCell ref="AQH25:AQJ25"/>
    <mergeCell ref="APG25:API25"/>
    <mergeCell ref="APJ25:APL25"/>
    <mergeCell ref="APM25:APO25"/>
    <mergeCell ref="APP25:APR25"/>
    <mergeCell ref="APS25:APU25"/>
    <mergeCell ref="AOR25:AOT25"/>
    <mergeCell ref="AOU25:AOW25"/>
    <mergeCell ref="AOX25:AOZ25"/>
    <mergeCell ref="APA25:APC25"/>
    <mergeCell ref="APD25:APF25"/>
    <mergeCell ref="AOC25:AOE25"/>
    <mergeCell ref="AOF25:AOH25"/>
    <mergeCell ref="AOI25:AOK25"/>
    <mergeCell ref="AOL25:AON25"/>
    <mergeCell ref="AOO25:AOQ25"/>
    <mergeCell ref="ANN25:ANP25"/>
    <mergeCell ref="ANQ25:ANS25"/>
    <mergeCell ref="ANT25:ANV25"/>
    <mergeCell ref="ANW25:ANY25"/>
    <mergeCell ref="ANZ25:AOB25"/>
    <mergeCell ref="AVA25:AVC25"/>
    <mergeCell ref="AVD25:AVF25"/>
    <mergeCell ref="AVG25:AVI25"/>
    <mergeCell ref="AVJ25:AVL25"/>
    <mergeCell ref="AVM25:AVO25"/>
    <mergeCell ref="AUL25:AUN25"/>
    <mergeCell ref="AUO25:AUQ25"/>
    <mergeCell ref="AUR25:AUT25"/>
    <mergeCell ref="AUU25:AUW25"/>
    <mergeCell ref="AUX25:AUZ25"/>
    <mergeCell ref="ATW25:ATY25"/>
    <mergeCell ref="ATZ25:AUB25"/>
    <mergeCell ref="AUC25:AUE25"/>
    <mergeCell ref="AUF25:AUH25"/>
    <mergeCell ref="AUI25:AUK25"/>
    <mergeCell ref="ATH25:ATJ25"/>
    <mergeCell ref="ATK25:ATM25"/>
    <mergeCell ref="ATN25:ATP25"/>
    <mergeCell ref="ATQ25:ATS25"/>
    <mergeCell ref="ATT25:ATV25"/>
    <mergeCell ref="ASS25:ASU25"/>
    <mergeCell ref="ASV25:ASX25"/>
    <mergeCell ref="ASY25:ATA25"/>
    <mergeCell ref="ATB25:ATD25"/>
    <mergeCell ref="ATE25:ATG25"/>
    <mergeCell ref="ASD25:ASF25"/>
    <mergeCell ref="ASG25:ASI25"/>
    <mergeCell ref="ASJ25:ASL25"/>
    <mergeCell ref="ASM25:ASO25"/>
    <mergeCell ref="ASP25:ASR25"/>
    <mergeCell ref="ARO25:ARQ25"/>
    <mergeCell ref="ARR25:ART25"/>
    <mergeCell ref="ARU25:ARW25"/>
    <mergeCell ref="ARX25:ARZ25"/>
    <mergeCell ref="ASA25:ASC25"/>
    <mergeCell ref="AZB25:AZD25"/>
    <mergeCell ref="AZE25:AZG25"/>
    <mergeCell ref="AZH25:AZJ25"/>
    <mergeCell ref="AZK25:AZM25"/>
    <mergeCell ref="AZN25:AZP25"/>
    <mergeCell ref="AYM25:AYO25"/>
    <mergeCell ref="AYP25:AYR25"/>
    <mergeCell ref="AYS25:AYU25"/>
    <mergeCell ref="AYV25:AYX25"/>
    <mergeCell ref="AYY25:AZA25"/>
    <mergeCell ref="AXX25:AXZ25"/>
    <mergeCell ref="AYA25:AYC25"/>
    <mergeCell ref="AYD25:AYF25"/>
    <mergeCell ref="AYG25:AYI25"/>
    <mergeCell ref="AYJ25:AYL25"/>
    <mergeCell ref="AXI25:AXK25"/>
    <mergeCell ref="AXL25:AXN25"/>
    <mergeCell ref="AXO25:AXQ25"/>
    <mergeCell ref="AXR25:AXT25"/>
    <mergeCell ref="AXU25:AXW25"/>
    <mergeCell ref="AWT25:AWV25"/>
    <mergeCell ref="AWW25:AWY25"/>
    <mergeCell ref="AWZ25:AXB25"/>
    <mergeCell ref="AXC25:AXE25"/>
    <mergeCell ref="AXF25:AXH25"/>
    <mergeCell ref="AWE25:AWG25"/>
    <mergeCell ref="AWH25:AWJ25"/>
    <mergeCell ref="AWK25:AWM25"/>
    <mergeCell ref="AWN25:AWP25"/>
    <mergeCell ref="AWQ25:AWS25"/>
    <mergeCell ref="AVP25:AVR25"/>
    <mergeCell ref="AVS25:AVU25"/>
    <mergeCell ref="AVV25:AVX25"/>
    <mergeCell ref="AVY25:AWA25"/>
    <mergeCell ref="AWB25:AWD25"/>
    <mergeCell ref="BDC25:BDE25"/>
    <mergeCell ref="BDF25:BDH25"/>
    <mergeCell ref="BDI25:BDK25"/>
    <mergeCell ref="BDL25:BDN25"/>
    <mergeCell ref="BDO25:BDQ25"/>
    <mergeCell ref="BCN25:BCP25"/>
    <mergeCell ref="BCQ25:BCS25"/>
    <mergeCell ref="BCT25:BCV25"/>
    <mergeCell ref="BCW25:BCY25"/>
    <mergeCell ref="BCZ25:BDB25"/>
    <mergeCell ref="BBY25:BCA25"/>
    <mergeCell ref="BCB25:BCD25"/>
    <mergeCell ref="BCE25:BCG25"/>
    <mergeCell ref="BCH25:BCJ25"/>
    <mergeCell ref="BCK25:BCM25"/>
    <mergeCell ref="BBJ25:BBL25"/>
    <mergeCell ref="BBM25:BBO25"/>
    <mergeCell ref="BBP25:BBR25"/>
    <mergeCell ref="BBS25:BBU25"/>
    <mergeCell ref="BBV25:BBX25"/>
    <mergeCell ref="BAU25:BAW25"/>
    <mergeCell ref="BAX25:BAZ25"/>
    <mergeCell ref="BBA25:BBC25"/>
    <mergeCell ref="BBD25:BBF25"/>
    <mergeCell ref="BBG25:BBI25"/>
    <mergeCell ref="BAF25:BAH25"/>
    <mergeCell ref="BAI25:BAK25"/>
    <mergeCell ref="BAL25:BAN25"/>
    <mergeCell ref="BAO25:BAQ25"/>
    <mergeCell ref="BAR25:BAT25"/>
    <mergeCell ref="AZQ25:AZS25"/>
    <mergeCell ref="AZT25:AZV25"/>
    <mergeCell ref="AZW25:AZY25"/>
    <mergeCell ref="AZZ25:BAB25"/>
    <mergeCell ref="BAC25:BAE25"/>
    <mergeCell ref="BHD25:BHF25"/>
    <mergeCell ref="BHG25:BHI25"/>
    <mergeCell ref="BHJ25:BHL25"/>
    <mergeCell ref="BHM25:BHO25"/>
    <mergeCell ref="BHP25:BHR25"/>
    <mergeCell ref="BGO25:BGQ25"/>
    <mergeCell ref="BGR25:BGT25"/>
    <mergeCell ref="BGU25:BGW25"/>
    <mergeCell ref="BGX25:BGZ25"/>
    <mergeCell ref="BHA25:BHC25"/>
    <mergeCell ref="BFZ25:BGB25"/>
    <mergeCell ref="BGC25:BGE25"/>
    <mergeCell ref="BGF25:BGH25"/>
    <mergeCell ref="BGI25:BGK25"/>
    <mergeCell ref="BGL25:BGN25"/>
    <mergeCell ref="BFK25:BFM25"/>
    <mergeCell ref="BFN25:BFP25"/>
    <mergeCell ref="BFQ25:BFS25"/>
    <mergeCell ref="BFT25:BFV25"/>
    <mergeCell ref="BFW25:BFY25"/>
    <mergeCell ref="BEV25:BEX25"/>
    <mergeCell ref="BEY25:BFA25"/>
    <mergeCell ref="BFB25:BFD25"/>
    <mergeCell ref="BFE25:BFG25"/>
    <mergeCell ref="BFH25:BFJ25"/>
    <mergeCell ref="BEG25:BEI25"/>
    <mergeCell ref="BEJ25:BEL25"/>
    <mergeCell ref="BEM25:BEO25"/>
    <mergeCell ref="BEP25:BER25"/>
    <mergeCell ref="BES25:BEU25"/>
    <mergeCell ref="BDR25:BDT25"/>
    <mergeCell ref="BDU25:BDW25"/>
    <mergeCell ref="BDX25:BDZ25"/>
    <mergeCell ref="BEA25:BEC25"/>
    <mergeCell ref="BED25:BEF25"/>
    <mergeCell ref="BLE25:BLG25"/>
    <mergeCell ref="BLH25:BLJ25"/>
    <mergeCell ref="BLK25:BLM25"/>
    <mergeCell ref="BLN25:BLP25"/>
    <mergeCell ref="BLQ25:BLS25"/>
    <mergeCell ref="BKP25:BKR25"/>
    <mergeCell ref="BKS25:BKU25"/>
    <mergeCell ref="BKV25:BKX25"/>
    <mergeCell ref="BKY25:BLA25"/>
    <mergeCell ref="BLB25:BLD25"/>
    <mergeCell ref="BKA25:BKC25"/>
    <mergeCell ref="BKD25:BKF25"/>
    <mergeCell ref="BKG25:BKI25"/>
    <mergeCell ref="BKJ25:BKL25"/>
    <mergeCell ref="BKM25:BKO25"/>
    <mergeCell ref="BJL25:BJN25"/>
    <mergeCell ref="BJO25:BJQ25"/>
    <mergeCell ref="BJR25:BJT25"/>
    <mergeCell ref="BJU25:BJW25"/>
    <mergeCell ref="BJX25:BJZ25"/>
    <mergeCell ref="BIW25:BIY25"/>
    <mergeCell ref="BIZ25:BJB25"/>
    <mergeCell ref="BJC25:BJE25"/>
    <mergeCell ref="BJF25:BJH25"/>
    <mergeCell ref="BJI25:BJK25"/>
    <mergeCell ref="BIH25:BIJ25"/>
    <mergeCell ref="BIK25:BIM25"/>
    <mergeCell ref="BIN25:BIP25"/>
    <mergeCell ref="BIQ25:BIS25"/>
    <mergeCell ref="BIT25:BIV25"/>
    <mergeCell ref="BHS25:BHU25"/>
    <mergeCell ref="BHV25:BHX25"/>
    <mergeCell ref="BHY25:BIA25"/>
    <mergeCell ref="BIB25:BID25"/>
    <mergeCell ref="BIE25:BIG25"/>
    <mergeCell ref="BPF25:BPH25"/>
    <mergeCell ref="BPI25:BPK25"/>
    <mergeCell ref="BPL25:BPN25"/>
    <mergeCell ref="BPO25:BPQ25"/>
    <mergeCell ref="BPR25:BPT25"/>
    <mergeCell ref="BOQ25:BOS25"/>
    <mergeCell ref="BOT25:BOV25"/>
    <mergeCell ref="BOW25:BOY25"/>
    <mergeCell ref="BOZ25:BPB25"/>
    <mergeCell ref="BPC25:BPE25"/>
    <mergeCell ref="BOB25:BOD25"/>
    <mergeCell ref="BOE25:BOG25"/>
    <mergeCell ref="BOH25:BOJ25"/>
    <mergeCell ref="BOK25:BOM25"/>
    <mergeCell ref="BON25:BOP25"/>
    <mergeCell ref="BNM25:BNO25"/>
    <mergeCell ref="BNP25:BNR25"/>
    <mergeCell ref="BNS25:BNU25"/>
    <mergeCell ref="BNV25:BNX25"/>
    <mergeCell ref="BNY25:BOA25"/>
    <mergeCell ref="BMX25:BMZ25"/>
    <mergeCell ref="BNA25:BNC25"/>
    <mergeCell ref="BND25:BNF25"/>
    <mergeCell ref="BNG25:BNI25"/>
    <mergeCell ref="BNJ25:BNL25"/>
    <mergeCell ref="BMI25:BMK25"/>
    <mergeCell ref="BML25:BMN25"/>
    <mergeCell ref="BMO25:BMQ25"/>
    <mergeCell ref="BMR25:BMT25"/>
    <mergeCell ref="BMU25:BMW25"/>
    <mergeCell ref="BLT25:BLV25"/>
    <mergeCell ref="BLW25:BLY25"/>
    <mergeCell ref="BLZ25:BMB25"/>
    <mergeCell ref="BMC25:BME25"/>
    <mergeCell ref="BMF25:BMH25"/>
    <mergeCell ref="BTG25:BTI25"/>
    <mergeCell ref="BTJ25:BTL25"/>
    <mergeCell ref="BTM25:BTO25"/>
    <mergeCell ref="BTP25:BTR25"/>
    <mergeCell ref="BTS25:BTU25"/>
    <mergeCell ref="BSR25:BST25"/>
    <mergeCell ref="BSU25:BSW25"/>
    <mergeCell ref="BSX25:BSZ25"/>
    <mergeCell ref="BTA25:BTC25"/>
    <mergeCell ref="BTD25:BTF25"/>
    <mergeCell ref="BSC25:BSE25"/>
    <mergeCell ref="BSF25:BSH25"/>
    <mergeCell ref="BSI25:BSK25"/>
    <mergeCell ref="BSL25:BSN25"/>
    <mergeCell ref="BSO25:BSQ25"/>
    <mergeCell ref="BRN25:BRP25"/>
    <mergeCell ref="BRQ25:BRS25"/>
    <mergeCell ref="BRT25:BRV25"/>
    <mergeCell ref="BRW25:BRY25"/>
    <mergeCell ref="BRZ25:BSB25"/>
    <mergeCell ref="BQY25:BRA25"/>
    <mergeCell ref="BRB25:BRD25"/>
    <mergeCell ref="BRE25:BRG25"/>
    <mergeCell ref="BRH25:BRJ25"/>
    <mergeCell ref="BRK25:BRM25"/>
    <mergeCell ref="BQJ25:BQL25"/>
    <mergeCell ref="BQM25:BQO25"/>
    <mergeCell ref="BQP25:BQR25"/>
    <mergeCell ref="BQS25:BQU25"/>
    <mergeCell ref="BQV25:BQX25"/>
    <mergeCell ref="BPU25:BPW25"/>
    <mergeCell ref="BPX25:BPZ25"/>
    <mergeCell ref="BQA25:BQC25"/>
    <mergeCell ref="BQD25:BQF25"/>
    <mergeCell ref="BQG25:BQI25"/>
    <mergeCell ref="BXH25:BXJ25"/>
    <mergeCell ref="BXK25:BXM25"/>
    <mergeCell ref="BXN25:BXP25"/>
    <mergeCell ref="BXQ25:BXS25"/>
    <mergeCell ref="BXT25:BXV25"/>
    <mergeCell ref="BWS25:BWU25"/>
    <mergeCell ref="BWV25:BWX25"/>
    <mergeCell ref="BWY25:BXA25"/>
    <mergeCell ref="BXB25:BXD25"/>
    <mergeCell ref="BXE25:BXG25"/>
    <mergeCell ref="BWD25:BWF25"/>
    <mergeCell ref="BWG25:BWI25"/>
    <mergeCell ref="BWJ25:BWL25"/>
    <mergeCell ref="BWM25:BWO25"/>
    <mergeCell ref="BWP25:BWR25"/>
    <mergeCell ref="BVO25:BVQ25"/>
    <mergeCell ref="BVR25:BVT25"/>
    <mergeCell ref="BVU25:BVW25"/>
    <mergeCell ref="BVX25:BVZ25"/>
    <mergeCell ref="BWA25:BWC25"/>
    <mergeCell ref="BUZ25:BVB25"/>
    <mergeCell ref="BVC25:BVE25"/>
    <mergeCell ref="BVF25:BVH25"/>
    <mergeCell ref="BVI25:BVK25"/>
    <mergeCell ref="BVL25:BVN25"/>
    <mergeCell ref="BUK25:BUM25"/>
    <mergeCell ref="BUN25:BUP25"/>
    <mergeCell ref="BUQ25:BUS25"/>
    <mergeCell ref="BUT25:BUV25"/>
    <mergeCell ref="BUW25:BUY25"/>
    <mergeCell ref="BTV25:BTX25"/>
    <mergeCell ref="BTY25:BUA25"/>
    <mergeCell ref="BUB25:BUD25"/>
    <mergeCell ref="BUE25:BUG25"/>
    <mergeCell ref="BUH25:BUJ25"/>
    <mergeCell ref="CBI25:CBK25"/>
    <mergeCell ref="CBL25:CBN25"/>
    <mergeCell ref="CBO25:CBQ25"/>
    <mergeCell ref="CBR25:CBT25"/>
    <mergeCell ref="CBU25:CBW25"/>
    <mergeCell ref="CAT25:CAV25"/>
    <mergeCell ref="CAW25:CAY25"/>
    <mergeCell ref="CAZ25:CBB25"/>
    <mergeCell ref="CBC25:CBE25"/>
    <mergeCell ref="CBF25:CBH25"/>
    <mergeCell ref="CAE25:CAG25"/>
    <mergeCell ref="CAH25:CAJ25"/>
    <mergeCell ref="CAK25:CAM25"/>
    <mergeCell ref="CAN25:CAP25"/>
    <mergeCell ref="CAQ25:CAS25"/>
    <mergeCell ref="BZP25:BZR25"/>
    <mergeCell ref="BZS25:BZU25"/>
    <mergeCell ref="BZV25:BZX25"/>
    <mergeCell ref="BZY25:CAA25"/>
    <mergeCell ref="CAB25:CAD25"/>
    <mergeCell ref="BZA25:BZC25"/>
    <mergeCell ref="BZD25:BZF25"/>
    <mergeCell ref="BZG25:BZI25"/>
    <mergeCell ref="BZJ25:BZL25"/>
    <mergeCell ref="BZM25:BZO25"/>
    <mergeCell ref="BYL25:BYN25"/>
    <mergeCell ref="BYO25:BYQ25"/>
    <mergeCell ref="BYR25:BYT25"/>
    <mergeCell ref="BYU25:BYW25"/>
    <mergeCell ref="BYX25:BYZ25"/>
    <mergeCell ref="BXW25:BXY25"/>
    <mergeCell ref="BXZ25:BYB25"/>
    <mergeCell ref="BYC25:BYE25"/>
    <mergeCell ref="BYF25:BYH25"/>
    <mergeCell ref="BYI25:BYK25"/>
    <mergeCell ref="CFJ25:CFL25"/>
    <mergeCell ref="CFM25:CFO25"/>
    <mergeCell ref="CFP25:CFR25"/>
    <mergeCell ref="CFS25:CFU25"/>
    <mergeCell ref="CFV25:CFX25"/>
    <mergeCell ref="CEU25:CEW25"/>
    <mergeCell ref="CEX25:CEZ25"/>
    <mergeCell ref="CFA25:CFC25"/>
    <mergeCell ref="CFD25:CFF25"/>
    <mergeCell ref="CFG25:CFI25"/>
    <mergeCell ref="CEF25:CEH25"/>
    <mergeCell ref="CEI25:CEK25"/>
    <mergeCell ref="CEL25:CEN25"/>
    <mergeCell ref="CEO25:CEQ25"/>
    <mergeCell ref="CER25:CET25"/>
    <mergeCell ref="CDQ25:CDS25"/>
    <mergeCell ref="CDT25:CDV25"/>
    <mergeCell ref="CDW25:CDY25"/>
    <mergeCell ref="CDZ25:CEB25"/>
    <mergeCell ref="CEC25:CEE25"/>
    <mergeCell ref="CDB25:CDD25"/>
    <mergeCell ref="CDE25:CDG25"/>
    <mergeCell ref="CDH25:CDJ25"/>
    <mergeCell ref="CDK25:CDM25"/>
    <mergeCell ref="CDN25:CDP25"/>
    <mergeCell ref="CCM25:CCO25"/>
    <mergeCell ref="CCP25:CCR25"/>
    <mergeCell ref="CCS25:CCU25"/>
    <mergeCell ref="CCV25:CCX25"/>
    <mergeCell ref="CCY25:CDA25"/>
    <mergeCell ref="CBX25:CBZ25"/>
    <mergeCell ref="CCA25:CCC25"/>
    <mergeCell ref="CCD25:CCF25"/>
    <mergeCell ref="CCG25:CCI25"/>
    <mergeCell ref="CCJ25:CCL25"/>
    <mergeCell ref="CJK25:CJM25"/>
    <mergeCell ref="CJN25:CJP25"/>
    <mergeCell ref="CJQ25:CJS25"/>
    <mergeCell ref="CJT25:CJV25"/>
    <mergeCell ref="CJW25:CJY25"/>
    <mergeCell ref="CIV25:CIX25"/>
    <mergeCell ref="CIY25:CJA25"/>
    <mergeCell ref="CJB25:CJD25"/>
    <mergeCell ref="CJE25:CJG25"/>
    <mergeCell ref="CJH25:CJJ25"/>
    <mergeCell ref="CIG25:CII25"/>
    <mergeCell ref="CIJ25:CIL25"/>
    <mergeCell ref="CIM25:CIO25"/>
    <mergeCell ref="CIP25:CIR25"/>
    <mergeCell ref="CIS25:CIU25"/>
    <mergeCell ref="CHR25:CHT25"/>
    <mergeCell ref="CHU25:CHW25"/>
    <mergeCell ref="CHX25:CHZ25"/>
    <mergeCell ref="CIA25:CIC25"/>
    <mergeCell ref="CID25:CIF25"/>
    <mergeCell ref="CHC25:CHE25"/>
    <mergeCell ref="CHF25:CHH25"/>
    <mergeCell ref="CHI25:CHK25"/>
    <mergeCell ref="CHL25:CHN25"/>
    <mergeCell ref="CHO25:CHQ25"/>
    <mergeCell ref="CGN25:CGP25"/>
    <mergeCell ref="CGQ25:CGS25"/>
    <mergeCell ref="CGT25:CGV25"/>
    <mergeCell ref="CGW25:CGY25"/>
    <mergeCell ref="CGZ25:CHB25"/>
    <mergeCell ref="CFY25:CGA25"/>
    <mergeCell ref="CGB25:CGD25"/>
    <mergeCell ref="CGE25:CGG25"/>
    <mergeCell ref="CGH25:CGJ25"/>
    <mergeCell ref="CGK25:CGM25"/>
    <mergeCell ref="CNL25:CNN25"/>
    <mergeCell ref="CNO25:CNQ25"/>
    <mergeCell ref="CNR25:CNT25"/>
    <mergeCell ref="CNU25:CNW25"/>
    <mergeCell ref="CNX25:CNZ25"/>
    <mergeCell ref="CMW25:CMY25"/>
    <mergeCell ref="CMZ25:CNB25"/>
    <mergeCell ref="CNC25:CNE25"/>
    <mergeCell ref="CNF25:CNH25"/>
    <mergeCell ref="CNI25:CNK25"/>
    <mergeCell ref="CMH25:CMJ25"/>
    <mergeCell ref="CMK25:CMM25"/>
    <mergeCell ref="CMN25:CMP25"/>
    <mergeCell ref="CMQ25:CMS25"/>
    <mergeCell ref="CMT25:CMV25"/>
    <mergeCell ref="CLS25:CLU25"/>
    <mergeCell ref="CLV25:CLX25"/>
    <mergeCell ref="CLY25:CMA25"/>
    <mergeCell ref="CMB25:CMD25"/>
    <mergeCell ref="CME25:CMG25"/>
    <mergeCell ref="CLD25:CLF25"/>
    <mergeCell ref="CLG25:CLI25"/>
    <mergeCell ref="CLJ25:CLL25"/>
    <mergeCell ref="CLM25:CLO25"/>
    <mergeCell ref="CLP25:CLR25"/>
    <mergeCell ref="CKO25:CKQ25"/>
    <mergeCell ref="CKR25:CKT25"/>
    <mergeCell ref="CKU25:CKW25"/>
    <mergeCell ref="CKX25:CKZ25"/>
    <mergeCell ref="CLA25:CLC25"/>
    <mergeCell ref="CJZ25:CKB25"/>
    <mergeCell ref="CKC25:CKE25"/>
    <mergeCell ref="CKF25:CKH25"/>
    <mergeCell ref="CKI25:CKK25"/>
    <mergeCell ref="CKL25:CKN25"/>
    <mergeCell ref="CRM25:CRO25"/>
    <mergeCell ref="CRP25:CRR25"/>
    <mergeCell ref="CRS25:CRU25"/>
    <mergeCell ref="CRV25:CRX25"/>
    <mergeCell ref="CRY25:CSA25"/>
    <mergeCell ref="CQX25:CQZ25"/>
    <mergeCell ref="CRA25:CRC25"/>
    <mergeCell ref="CRD25:CRF25"/>
    <mergeCell ref="CRG25:CRI25"/>
    <mergeCell ref="CRJ25:CRL25"/>
    <mergeCell ref="CQI25:CQK25"/>
    <mergeCell ref="CQL25:CQN25"/>
    <mergeCell ref="CQO25:CQQ25"/>
    <mergeCell ref="CQR25:CQT25"/>
    <mergeCell ref="CQU25:CQW25"/>
    <mergeCell ref="CPT25:CPV25"/>
    <mergeCell ref="CPW25:CPY25"/>
    <mergeCell ref="CPZ25:CQB25"/>
    <mergeCell ref="CQC25:CQE25"/>
    <mergeCell ref="CQF25:CQH25"/>
    <mergeCell ref="CPE25:CPG25"/>
    <mergeCell ref="CPH25:CPJ25"/>
    <mergeCell ref="CPK25:CPM25"/>
    <mergeCell ref="CPN25:CPP25"/>
    <mergeCell ref="CPQ25:CPS25"/>
    <mergeCell ref="COP25:COR25"/>
    <mergeCell ref="COS25:COU25"/>
    <mergeCell ref="COV25:COX25"/>
    <mergeCell ref="COY25:CPA25"/>
    <mergeCell ref="CPB25:CPD25"/>
    <mergeCell ref="COA25:COC25"/>
    <mergeCell ref="COD25:COF25"/>
    <mergeCell ref="COG25:COI25"/>
    <mergeCell ref="COJ25:COL25"/>
    <mergeCell ref="COM25:COO25"/>
    <mergeCell ref="CVN25:CVP25"/>
    <mergeCell ref="CVQ25:CVS25"/>
    <mergeCell ref="CVT25:CVV25"/>
    <mergeCell ref="CVW25:CVY25"/>
    <mergeCell ref="CVZ25:CWB25"/>
    <mergeCell ref="CUY25:CVA25"/>
    <mergeCell ref="CVB25:CVD25"/>
    <mergeCell ref="CVE25:CVG25"/>
    <mergeCell ref="CVH25:CVJ25"/>
    <mergeCell ref="CVK25:CVM25"/>
    <mergeCell ref="CUJ25:CUL25"/>
    <mergeCell ref="CUM25:CUO25"/>
    <mergeCell ref="CUP25:CUR25"/>
    <mergeCell ref="CUS25:CUU25"/>
    <mergeCell ref="CUV25:CUX25"/>
    <mergeCell ref="CTU25:CTW25"/>
    <mergeCell ref="CTX25:CTZ25"/>
    <mergeCell ref="CUA25:CUC25"/>
    <mergeCell ref="CUD25:CUF25"/>
    <mergeCell ref="CUG25:CUI25"/>
    <mergeCell ref="CTF25:CTH25"/>
    <mergeCell ref="CTI25:CTK25"/>
    <mergeCell ref="CTL25:CTN25"/>
    <mergeCell ref="CTO25:CTQ25"/>
    <mergeCell ref="CTR25:CTT25"/>
    <mergeCell ref="CSQ25:CSS25"/>
    <mergeCell ref="CST25:CSV25"/>
    <mergeCell ref="CSW25:CSY25"/>
    <mergeCell ref="CSZ25:CTB25"/>
    <mergeCell ref="CTC25:CTE25"/>
    <mergeCell ref="CSB25:CSD25"/>
    <mergeCell ref="CSE25:CSG25"/>
    <mergeCell ref="CSH25:CSJ25"/>
    <mergeCell ref="CSK25:CSM25"/>
    <mergeCell ref="CSN25:CSP25"/>
    <mergeCell ref="CZO25:CZQ25"/>
    <mergeCell ref="CZR25:CZT25"/>
    <mergeCell ref="CZU25:CZW25"/>
    <mergeCell ref="CZX25:CZZ25"/>
    <mergeCell ref="DAA25:DAC25"/>
    <mergeCell ref="CYZ25:CZB25"/>
    <mergeCell ref="CZC25:CZE25"/>
    <mergeCell ref="CZF25:CZH25"/>
    <mergeCell ref="CZI25:CZK25"/>
    <mergeCell ref="CZL25:CZN25"/>
    <mergeCell ref="CYK25:CYM25"/>
    <mergeCell ref="CYN25:CYP25"/>
    <mergeCell ref="CYQ25:CYS25"/>
    <mergeCell ref="CYT25:CYV25"/>
    <mergeCell ref="CYW25:CYY25"/>
    <mergeCell ref="CXV25:CXX25"/>
    <mergeCell ref="CXY25:CYA25"/>
    <mergeCell ref="CYB25:CYD25"/>
    <mergeCell ref="CYE25:CYG25"/>
    <mergeCell ref="CYH25:CYJ25"/>
    <mergeCell ref="CXG25:CXI25"/>
    <mergeCell ref="CXJ25:CXL25"/>
    <mergeCell ref="CXM25:CXO25"/>
    <mergeCell ref="CXP25:CXR25"/>
    <mergeCell ref="CXS25:CXU25"/>
    <mergeCell ref="CWR25:CWT25"/>
    <mergeCell ref="CWU25:CWW25"/>
    <mergeCell ref="CWX25:CWZ25"/>
    <mergeCell ref="CXA25:CXC25"/>
    <mergeCell ref="CXD25:CXF25"/>
    <mergeCell ref="CWC25:CWE25"/>
    <mergeCell ref="CWF25:CWH25"/>
    <mergeCell ref="CWI25:CWK25"/>
    <mergeCell ref="CWL25:CWN25"/>
    <mergeCell ref="CWO25:CWQ25"/>
    <mergeCell ref="DDP25:DDR25"/>
    <mergeCell ref="DDS25:DDU25"/>
    <mergeCell ref="DDV25:DDX25"/>
    <mergeCell ref="DDY25:DEA25"/>
    <mergeCell ref="DEB25:DED25"/>
    <mergeCell ref="DDA25:DDC25"/>
    <mergeCell ref="DDD25:DDF25"/>
    <mergeCell ref="DDG25:DDI25"/>
    <mergeCell ref="DDJ25:DDL25"/>
    <mergeCell ref="DDM25:DDO25"/>
    <mergeCell ref="DCL25:DCN25"/>
    <mergeCell ref="DCO25:DCQ25"/>
    <mergeCell ref="DCR25:DCT25"/>
    <mergeCell ref="DCU25:DCW25"/>
    <mergeCell ref="DCX25:DCZ25"/>
    <mergeCell ref="DBW25:DBY25"/>
    <mergeCell ref="DBZ25:DCB25"/>
    <mergeCell ref="DCC25:DCE25"/>
    <mergeCell ref="DCF25:DCH25"/>
    <mergeCell ref="DCI25:DCK25"/>
    <mergeCell ref="DBH25:DBJ25"/>
    <mergeCell ref="DBK25:DBM25"/>
    <mergeCell ref="DBN25:DBP25"/>
    <mergeCell ref="DBQ25:DBS25"/>
    <mergeCell ref="DBT25:DBV25"/>
    <mergeCell ref="DAS25:DAU25"/>
    <mergeCell ref="DAV25:DAX25"/>
    <mergeCell ref="DAY25:DBA25"/>
    <mergeCell ref="DBB25:DBD25"/>
    <mergeCell ref="DBE25:DBG25"/>
    <mergeCell ref="DAD25:DAF25"/>
    <mergeCell ref="DAG25:DAI25"/>
    <mergeCell ref="DAJ25:DAL25"/>
    <mergeCell ref="DAM25:DAO25"/>
    <mergeCell ref="DAP25:DAR25"/>
    <mergeCell ref="DHQ25:DHS25"/>
    <mergeCell ref="DHT25:DHV25"/>
    <mergeCell ref="DHW25:DHY25"/>
    <mergeCell ref="DHZ25:DIB25"/>
    <mergeCell ref="DIC25:DIE25"/>
    <mergeCell ref="DHB25:DHD25"/>
    <mergeCell ref="DHE25:DHG25"/>
    <mergeCell ref="DHH25:DHJ25"/>
    <mergeCell ref="DHK25:DHM25"/>
    <mergeCell ref="DHN25:DHP25"/>
    <mergeCell ref="DGM25:DGO25"/>
    <mergeCell ref="DGP25:DGR25"/>
    <mergeCell ref="DGS25:DGU25"/>
    <mergeCell ref="DGV25:DGX25"/>
    <mergeCell ref="DGY25:DHA25"/>
    <mergeCell ref="DFX25:DFZ25"/>
    <mergeCell ref="DGA25:DGC25"/>
    <mergeCell ref="DGD25:DGF25"/>
    <mergeCell ref="DGG25:DGI25"/>
    <mergeCell ref="DGJ25:DGL25"/>
    <mergeCell ref="DFI25:DFK25"/>
    <mergeCell ref="DFL25:DFN25"/>
    <mergeCell ref="DFO25:DFQ25"/>
    <mergeCell ref="DFR25:DFT25"/>
    <mergeCell ref="DFU25:DFW25"/>
    <mergeCell ref="DET25:DEV25"/>
    <mergeCell ref="DEW25:DEY25"/>
    <mergeCell ref="DEZ25:DFB25"/>
    <mergeCell ref="DFC25:DFE25"/>
    <mergeCell ref="DFF25:DFH25"/>
    <mergeCell ref="DEE25:DEG25"/>
    <mergeCell ref="DEH25:DEJ25"/>
    <mergeCell ref="DEK25:DEM25"/>
    <mergeCell ref="DEN25:DEP25"/>
    <mergeCell ref="DEQ25:DES25"/>
    <mergeCell ref="DLR25:DLT25"/>
    <mergeCell ref="DLU25:DLW25"/>
    <mergeCell ref="DLX25:DLZ25"/>
    <mergeCell ref="DMA25:DMC25"/>
    <mergeCell ref="DMD25:DMF25"/>
    <mergeCell ref="DLC25:DLE25"/>
    <mergeCell ref="DLF25:DLH25"/>
    <mergeCell ref="DLI25:DLK25"/>
    <mergeCell ref="DLL25:DLN25"/>
    <mergeCell ref="DLO25:DLQ25"/>
    <mergeCell ref="DKN25:DKP25"/>
    <mergeCell ref="DKQ25:DKS25"/>
    <mergeCell ref="DKT25:DKV25"/>
    <mergeCell ref="DKW25:DKY25"/>
    <mergeCell ref="DKZ25:DLB25"/>
    <mergeCell ref="DJY25:DKA25"/>
    <mergeCell ref="DKB25:DKD25"/>
    <mergeCell ref="DKE25:DKG25"/>
    <mergeCell ref="DKH25:DKJ25"/>
    <mergeCell ref="DKK25:DKM25"/>
    <mergeCell ref="DJJ25:DJL25"/>
    <mergeCell ref="DJM25:DJO25"/>
    <mergeCell ref="DJP25:DJR25"/>
    <mergeCell ref="DJS25:DJU25"/>
    <mergeCell ref="DJV25:DJX25"/>
    <mergeCell ref="DIU25:DIW25"/>
    <mergeCell ref="DIX25:DIZ25"/>
    <mergeCell ref="DJA25:DJC25"/>
    <mergeCell ref="DJD25:DJF25"/>
    <mergeCell ref="DJG25:DJI25"/>
    <mergeCell ref="DIF25:DIH25"/>
    <mergeCell ref="DII25:DIK25"/>
    <mergeCell ref="DIL25:DIN25"/>
    <mergeCell ref="DIO25:DIQ25"/>
    <mergeCell ref="DIR25:DIT25"/>
    <mergeCell ref="DPS25:DPU25"/>
    <mergeCell ref="DPV25:DPX25"/>
    <mergeCell ref="DPY25:DQA25"/>
    <mergeCell ref="DQB25:DQD25"/>
    <mergeCell ref="DQE25:DQG25"/>
    <mergeCell ref="DPD25:DPF25"/>
    <mergeCell ref="DPG25:DPI25"/>
    <mergeCell ref="DPJ25:DPL25"/>
    <mergeCell ref="DPM25:DPO25"/>
    <mergeCell ref="DPP25:DPR25"/>
    <mergeCell ref="DOO25:DOQ25"/>
    <mergeCell ref="DOR25:DOT25"/>
    <mergeCell ref="DOU25:DOW25"/>
    <mergeCell ref="DOX25:DOZ25"/>
    <mergeCell ref="DPA25:DPC25"/>
    <mergeCell ref="DNZ25:DOB25"/>
    <mergeCell ref="DOC25:DOE25"/>
    <mergeCell ref="DOF25:DOH25"/>
    <mergeCell ref="DOI25:DOK25"/>
    <mergeCell ref="DOL25:DON25"/>
    <mergeCell ref="DNK25:DNM25"/>
    <mergeCell ref="DNN25:DNP25"/>
    <mergeCell ref="DNQ25:DNS25"/>
    <mergeCell ref="DNT25:DNV25"/>
    <mergeCell ref="DNW25:DNY25"/>
    <mergeCell ref="DMV25:DMX25"/>
    <mergeCell ref="DMY25:DNA25"/>
    <mergeCell ref="DNB25:DND25"/>
    <mergeCell ref="DNE25:DNG25"/>
    <mergeCell ref="DNH25:DNJ25"/>
    <mergeCell ref="DMG25:DMI25"/>
    <mergeCell ref="DMJ25:DML25"/>
    <mergeCell ref="DMM25:DMO25"/>
    <mergeCell ref="DMP25:DMR25"/>
    <mergeCell ref="DMS25:DMU25"/>
    <mergeCell ref="DTT25:DTV25"/>
    <mergeCell ref="DTW25:DTY25"/>
    <mergeCell ref="DTZ25:DUB25"/>
    <mergeCell ref="DUC25:DUE25"/>
    <mergeCell ref="DUF25:DUH25"/>
    <mergeCell ref="DTE25:DTG25"/>
    <mergeCell ref="DTH25:DTJ25"/>
    <mergeCell ref="DTK25:DTM25"/>
    <mergeCell ref="DTN25:DTP25"/>
    <mergeCell ref="DTQ25:DTS25"/>
    <mergeCell ref="DSP25:DSR25"/>
    <mergeCell ref="DSS25:DSU25"/>
    <mergeCell ref="DSV25:DSX25"/>
    <mergeCell ref="DSY25:DTA25"/>
    <mergeCell ref="DTB25:DTD25"/>
    <mergeCell ref="DSA25:DSC25"/>
    <mergeCell ref="DSD25:DSF25"/>
    <mergeCell ref="DSG25:DSI25"/>
    <mergeCell ref="DSJ25:DSL25"/>
    <mergeCell ref="DSM25:DSO25"/>
    <mergeCell ref="DRL25:DRN25"/>
    <mergeCell ref="DRO25:DRQ25"/>
    <mergeCell ref="DRR25:DRT25"/>
    <mergeCell ref="DRU25:DRW25"/>
    <mergeCell ref="DRX25:DRZ25"/>
    <mergeCell ref="DQW25:DQY25"/>
    <mergeCell ref="DQZ25:DRB25"/>
    <mergeCell ref="DRC25:DRE25"/>
    <mergeCell ref="DRF25:DRH25"/>
    <mergeCell ref="DRI25:DRK25"/>
    <mergeCell ref="DQH25:DQJ25"/>
    <mergeCell ref="DQK25:DQM25"/>
    <mergeCell ref="DQN25:DQP25"/>
    <mergeCell ref="DQQ25:DQS25"/>
    <mergeCell ref="DQT25:DQV25"/>
    <mergeCell ref="DXU25:DXW25"/>
    <mergeCell ref="DXX25:DXZ25"/>
    <mergeCell ref="DYA25:DYC25"/>
    <mergeCell ref="DYD25:DYF25"/>
    <mergeCell ref="DYG25:DYI25"/>
    <mergeCell ref="DXF25:DXH25"/>
    <mergeCell ref="DXI25:DXK25"/>
    <mergeCell ref="DXL25:DXN25"/>
    <mergeCell ref="DXO25:DXQ25"/>
    <mergeCell ref="DXR25:DXT25"/>
    <mergeCell ref="DWQ25:DWS25"/>
    <mergeCell ref="DWT25:DWV25"/>
    <mergeCell ref="DWW25:DWY25"/>
    <mergeCell ref="DWZ25:DXB25"/>
    <mergeCell ref="DXC25:DXE25"/>
    <mergeCell ref="DWB25:DWD25"/>
    <mergeCell ref="DWE25:DWG25"/>
    <mergeCell ref="DWH25:DWJ25"/>
    <mergeCell ref="DWK25:DWM25"/>
    <mergeCell ref="DWN25:DWP25"/>
    <mergeCell ref="DVM25:DVO25"/>
    <mergeCell ref="DVP25:DVR25"/>
    <mergeCell ref="DVS25:DVU25"/>
    <mergeCell ref="DVV25:DVX25"/>
    <mergeCell ref="DVY25:DWA25"/>
    <mergeCell ref="DUX25:DUZ25"/>
    <mergeCell ref="DVA25:DVC25"/>
    <mergeCell ref="DVD25:DVF25"/>
    <mergeCell ref="DVG25:DVI25"/>
    <mergeCell ref="DVJ25:DVL25"/>
    <mergeCell ref="DUI25:DUK25"/>
    <mergeCell ref="DUL25:DUN25"/>
    <mergeCell ref="DUO25:DUQ25"/>
    <mergeCell ref="DUR25:DUT25"/>
    <mergeCell ref="DUU25:DUW25"/>
    <mergeCell ref="EBV25:EBX25"/>
    <mergeCell ref="EBY25:ECA25"/>
    <mergeCell ref="ECB25:ECD25"/>
    <mergeCell ref="ECE25:ECG25"/>
    <mergeCell ref="ECH25:ECJ25"/>
    <mergeCell ref="EBG25:EBI25"/>
    <mergeCell ref="EBJ25:EBL25"/>
    <mergeCell ref="EBM25:EBO25"/>
    <mergeCell ref="EBP25:EBR25"/>
    <mergeCell ref="EBS25:EBU25"/>
    <mergeCell ref="EAR25:EAT25"/>
    <mergeCell ref="EAU25:EAW25"/>
    <mergeCell ref="EAX25:EAZ25"/>
    <mergeCell ref="EBA25:EBC25"/>
    <mergeCell ref="EBD25:EBF25"/>
    <mergeCell ref="EAC25:EAE25"/>
    <mergeCell ref="EAF25:EAH25"/>
    <mergeCell ref="EAI25:EAK25"/>
    <mergeCell ref="EAL25:EAN25"/>
    <mergeCell ref="EAO25:EAQ25"/>
    <mergeCell ref="DZN25:DZP25"/>
    <mergeCell ref="DZQ25:DZS25"/>
    <mergeCell ref="DZT25:DZV25"/>
    <mergeCell ref="DZW25:DZY25"/>
    <mergeCell ref="DZZ25:EAB25"/>
    <mergeCell ref="DYY25:DZA25"/>
    <mergeCell ref="DZB25:DZD25"/>
    <mergeCell ref="DZE25:DZG25"/>
    <mergeCell ref="DZH25:DZJ25"/>
    <mergeCell ref="DZK25:DZM25"/>
    <mergeCell ref="DYJ25:DYL25"/>
    <mergeCell ref="DYM25:DYO25"/>
    <mergeCell ref="DYP25:DYR25"/>
    <mergeCell ref="DYS25:DYU25"/>
    <mergeCell ref="DYV25:DYX25"/>
    <mergeCell ref="EFW25:EFY25"/>
    <mergeCell ref="EFZ25:EGB25"/>
    <mergeCell ref="EGC25:EGE25"/>
    <mergeCell ref="EGF25:EGH25"/>
    <mergeCell ref="EGI25:EGK25"/>
    <mergeCell ref="EFH25:EFJ25"/>
    <mergeCell ref="EFK25:EFM25"/>
    <mergeCell ref="EFN25:EFP25"/>
    <mergeCell ref="EFQ25:EFS25"/>
    <mergeCell ref="EFT25:EFV25"/>
    <mergeCell ref="EES25:EEU25"/>
    <mergeCell ref="EEV25:EEX25"/>
    <mergeCell ref="EEY25:EFA25"/>
    <mergeCell ref="EFB25:EFD25"/>
    <mergeCell ref="EFE25:EFG25"/>
    <mergeCell ref="EED25:EEF25"/>
    <mergeCell ref="EEG25:EEI25"/>
    <mergeCell ref="EEJ25:EEL25"/>
    <mergeCell ref="EEM25:EEO25"/>
    <mergeCell ref="EEP25:EER25"/>
    <mergeCell ref="EDO25:EDQ25"/>
    <mergeCell ref="EDR25:EDT25"/>
    <mergeCell ref="EDU25:EDW25"/>
    <mergeCell ref="EDX25:EDZ25"/>
    <mergeCell ref="EEA25:EEC25"/>
    <mergeCell ref="ECZ25:EDB25"/>
    <mergeCell ref="EDC25:EDE25"/>
    <mergeCell ref="EDF25:EDH25"/>
    <mergeCell ref="EDI25:EDK25"/>
    <mergeCell ref="EDL25:EDN25"/>
    <mergeCell ref="ECK25:ECM25"/>
    <mergeCell ref="ECN25:ECP25"/>
    <mergeCell ref="ECQ25:ECS25"/>
    <mergeCell ref="ECT25:ECV25"/>
    <mergeCell ref="ECW25:ECY25"/>
    <mergeCell ref="EJX25:EJZ25"/>
    <mergeCell ref="EKA25:EKC25"/>
    <mergeCell ref="EKD25:EKF25"/>
    <mergeCell ref="EKG25:EKI25"/>
    <mergeCell ref="EKJ25:EKL25"/>
    <mergeCell ref="EJI25:EJK25"/>
    <mergeCell ref="EJL25:EJN25"/>
    <mergeCell ref="EJO25:EJQ25"/>
    <mergeCell ref="EJR25:EJT25"/>
    <mergeCell ref="EJU25:EJW25"/>
    <mergeCell ref="EIT25:EIV25"/>
    <mergeCell ref="EIW25:EIY25"/>
    <mergeCell ref="EIZ25:EJB25"/>
    <mergeCell ref="EJC25:EJE25"/>
    <mergeCell ref="EJF25:EJH25"/>
    <mergeCell ref="EIE25:EIG25"/>
    <mergeCell ref="EIH25:EIJ25"/>
    <mergeCell ref="EIK25:EIM25"/>
    <mergeCell ref="EIN25:EIP25"/>
    <mergeCell ref="EIQ25:EIS25"/>
    <mergeCell ref="EHP25:EHR25"/>
    <mergeCell ref="EHS25:EHU25"/>
    <mergeCell ref="EHV25:EHX25"/>
    <mergeCell ref="EHY25:EIA25"/>
    <mergeCell ref="EIB25:EID25"/>
    <mergeCell ref="EHA25:EHC25"/>
    <mergeCell ref="EHD25:EHF25"/>
    <mergeCell ref="EHG25:EHI25"/>
    <mergeCell ref="EHJ25:EHL25"/>
    <mergeCell ref="EHM25:EHO25"/>
    <mergeCell ref="EGL25:EGN25"/>
    <mergeCell ref="EGO25:EGQ25"/>
    <mergeCell ref="EGR25:EGT25"/>
    <mergeCell ref="EGU25:EGW25"/>
    <mergeCell ref="EGX25:EGZ25"/>
    <mergeCell ref="ENY25:EOA25"/>
    <mergeCell ref="EOB25:EOD25"/>
    <mergeCell ref="EOE25:EOG25"/>
    <mergeCell ref="EOH25:EOJ25"/>
    <mergeCell ref="EOK25:EOM25"/>
    <mergeCell ref="ENJ25:ENL25"/>
    <mergeCell ref="ENM25:ENO25"/>
    <mergeCell ref="ENP25:ENR25"/>
    <mergeCell ref="ENS25:ENU25"/>
    <mergeCell ref="ENV25:ENX25"/>
    <mergeCell ref="EMU25:EMW25"/>
    <mergeCell ref="EMX25:EMZ25"/>
    <mergeCell ref="ENA25:ENC25"/>
    <mergeCell ref="END25:ENF25"/>
    <mergeCell ref="ENG25:ENI25"/>
    <mergeCell ref="EMF25:EMH25"/>
    <mergeCell ref="EMI25:EMK25"/>
    <mergeCell ref="EML25:EMN25"/>
    <mergeCell ref="EMO25:EMQ25"/>
    <mergeCell ref="EMR25:EMT25"/>
    <mergeCell ref="ELQ25:ELS25"/>
    <mergeCell ref="ELT25:ELV25"/>
    <mergeCell ref="ELW25:ELY25"/>
    <mergeCell ref="ELZ25:EMB25"/>
    <mergeCell ref="EMC25:EME25"/>
    <mergeCell ref="ELB25:ELD25"/>
    <mergeCell ref="ELE25:ELG25"/>
    <mergeCell ref="ELH25:ELJ25"/>
    <mergeCell ref="ELK25:ELM25"/>
    <mergeCell ref="ELN25:ELP25"/>
    <mergeCell ref="EKM25:EKO25"/>
    <mergeCell ref="EKP25:EKR25"/>
    <mergeCell ref="EKS25:EKU25"/>
    <mergeCell ref="EKV25:EKX25"/>
    <mergeCell ref="EKY25:ELA25"/>
    <mergeCell ref="ERZ25:ESB25"/>
    <mergeCell ref="ESC25:ESE25"/>
    <mergeCell ref="ESF25:ESH25"/>
    <mergeCell ref="ESI25:ESK25"/>
    <mergeCell ref="ESL25:ESN25"/>
    <mergeCell ref="ERK25:ERM25"/>
    <mergeCell ref="ERN25:ERP25"/>
    <mergeCell ref="ERQ25:ERS25"/>
    <mergeCell ref="ERT25:ERV25"/>
    <mergeCell ref="ERW25:ERY25"/>
    <mergeCell ref="EQV25:EQX25"/>
    <mergeCell ref="EQY25:ERA25"/>
    <mergeCell ref="ERB25:ERD25"/>
    <mergeCell ref="ERE25:ERG25"/>
    <mergeCell ref="ERH25:ERJ25"/>
    <mergeCell ref="EQG25:EQI25"/>
    <mergeCell ref="EQJ25:EQL25"/>
    <mergeCell ref="EQM25:EQO25"/>
    <mergeCell ref="EQP25:EQR25"/>
    <mergeCell ref="EQS25:EQU25"/>
    <mergeCell ref="EPR25:EPT25"/>
    <mergeCell ref="EPU25:EPW25"/>
    <mergeCell ref="EPX25:EPZ25"/>
    <mergeCell ref="EQA25:EQC25"/>
    <mergeCell ref="EQD25:EQF25"/>
    <mergeCell ref="EPC25:EPE25"/>
    <mergeCell ref="EPF25:EPH25"/>
    <mergeCell ref="EPI25:EPK25"/>
    <mergeCell ref="EPL25:EPN25"/>
    <mergeCell ref="EPO25:EPQ25"/>
    <mergeCell ref="EON25:EOP25"/>
    <mergeCell ref="EOQ25:EOS25"/>
    <mergeCell ref="EOT25:EOV25"/>
    <mergeCell ref="EOW25:EOY25"/>
    <mergeCell ref="EOZ25:EPB25"/>
    <mergeCell ref="EWA25:EWC25"/>
    <mergeCell ref="EWD25:EWF25"/>
    <mergeCell ref="EWG25:EWI25"/>
    <mergeCell ref="EWJ25:EWL25"/>
    <mergeCell ref="EWM25:EWO25"/>
    <mergeCell ref="EVL25:EVN25"/>
    <mergeCell ref="EVO25:EVQ25"/>
    <mergeCell ref="EVR25:EVT25"/>
    <mergeCell ref="EVU25:EVW25"/>
    <mergeCell ref="EVX25:EVZ25"/>
    <mergeCell ref="EUW25:EUY25"/>
    <mergeCell ref="EUZ25:EVB25"/>
    <mergeCell ref="EVC25:EVE25"/>
    <mergeCell ref="EVF25:EVH25"/>
    <mergeCell ref="EVI25:EVK25"/>
    <mergeCell ref="EUH25:EUJ25"/>
    <mergeCell ref="EUK25:EUM25"/>
    <mergeCell ref="EUN25:EUP25"/>
    <mergeCell ref="EUQ25:EUS25"/>
    <mergeCell ref="EUT25:EUV25"/>
    <mergeCell ref="ETS25:ETU25"/>
    <mergeCell ref="ETV25:ETX25"/>
    <mergeCell ref="ETY25:EUA25"/>
    <mergeCell ref="EUB25:EUD25"/>
    <mergeCell ref="EUE25:EUG25"/>
    <mergeCell ref="ETD25:ETF25"/>
    <mergeCell ref="ETG25:ETI25"/>
    <mergeCell ref="ETJ25:ETL25"/>
    <mergeCell ref="ETM25:ETO25"/>
    <mergeCell ref="ETP25:ETR25"/>
    <mergeCell ref="ESO25:ESQ25"/>
    <mergeCell ref="ESR25:EST25"/>
    <mergeCell ref="ESU25:ESW25"/>
    <mergeCell ref="ESX25:ESZ25"/>
    <mergeCell ref="ETA25:ETC25"/>
    <mergeCell ref="FAB25:FAD25"/>
    <mergeCell ref="FAE25:FAG25"/>
    <mergeCell ref="FAH25:FAJ25"/>
    <mergeCell ref="FAK25:FAM25"/>
    <mergeCell ref="FAN25:FAP25"/>
    <mergeCell ref="EZM25:EZO25"/>
    <mergeCell ref="EZP25:EZR25"/>
    <mergeCell ref="EZS25:EZU25"/>
    <mergeCell ref="EZV25:EZX25"/>
    <mergeCell ref="EZY25:FAA25"/>
    <mergeCell ref="EYX25:EYZ25"/>
    <mergeCell ref="EZA25:EZC25"/>
    <mergeCell ref="EZD25:EZF25"/>
    <mergeCell ref="EZG25:EZI25"/>
    <mergeCell ref="EZJ25:EZL25"/>
    <mergeCell ref="EYI25:EYK25"/>
    <mergeCell ref="EYL25:EYN25"/>
    <mergeCell ref="EYO25:EYQ25"/>
    <mergeCell ref="EYR25:EYT25"/>
    <mergeCell ref="EYU25:EYW25"/>
    <mergeCell ref="EXT25:EXV25"/>
    <mergeCell ref="EXW25:EXY25"/>
    <mergeCell ref="EXZ25:EYB25"/>
    <mergeCell ref="EYC25:EYE25"/>
    <mergeCell ref="EYF25:EYH25"/>
    <mergeCell ref="EXE25:EXG25"/>
    <mergeCell ref="EXH25:EXJ25"/>
    <mergeCell ref="EXK25:EXM25"/>
    <mergeCell ref="EXN25:EXP25"/>
    <mergeCell ref="EXQ25:EXS25"/>
    <mergeCell ref="EWP25:EWR25"/>
    <mergeCell ref="EWS25:EWU25"/>
    <mergeCell ref="EWV25:EWX25"/>
    <mergeCell ref="EWY25:EXA25"/>
    <mergeCell ref="EXB25:EXD25"/>
    <mergeCell ref="FEC25:FEE25"/>
    <mergeCell ref="FEF25:FEH25"/>
    <mergeCell ref="FEI25:FEK25"/>
    <mergeCell ref="FEL25:FEN25"/>
    <mergeCell ref="FEO25:FEQ25"/>
    <mergeCell ref="FDN25:FDP25"/>
    <mergeCell ref="FDQ25:FDS25"/>
    <mergeCell ref="FDT25:FDV25"/>
    <mergeCell ref="FDW25:FDY25"/>
    <mergeCell ref="FDZ25:FEB25"/>
    <mergeCell ref="FCY25:FDA25"/>
    <mergeCell ref="FDB25:FDD25"/>
    <mergeCell ref="FDE25:FDG25"/>
    <mergeCell ref="FDH25:FDJ25"/>
    <mergeCell ref="FDK25:FDM25"/>
    <mergeCell ref="FCJ25:FCL25"/>
    <mergeCell ref="FCM25:FCO25"/>
    <mergeCell ref="FCP25:FCR25"/>
    <mergeCell ref="FCS25:FCU25"/>
    <mergeCell ref="FCV25:FCX25"/>
    <mergeCell ref="FBU25:FBW25"/>
    <mergeCell ref="FBX25:FBZ25"/>
    <mergeCell ref="FCA25:FCC25"/>
    <mergeCell ref="FCD25:FCF25"/>
    <mergeCell ref="FCG25:FCI25"/>
    <mergeCell ref="FBF25:FBH25"/>
    <mergeCell ref="FBI25:FBK25"/>
    <mergeCell ref="FBL25:FBN25"/>
    <mergeCell ref="FBO25:FBQ25"/>
    <mergeCell ref="FBR25:FBT25"/>
    <mergeCell ref="FAQ25:FAS25"/>
    <mergeCell ref="FAT25:FAV25"/>
    <mergeCell ref="FAW25:FAY25"/>
    <mergeCell ref="FAZ25:FBB25"/>
    <mergeCell ref="FBC25:FBE25"/>
    <mergeCell ref="FID25:FIF25"/>
    <mergeCell ref="FIG25:FII25"/>
    <mergeCell ref="FIJ25:FIL25"/>
    <mergeCell ref="FIM25:FIO25"/>
    <mergeCell ref="FIP25:FIR25"/>
    <mergeCell ref="FHO25:FHQ25"/>
    <mergeCell ref="FHR25:FHT25"/>
    <mergeCell ref="FHU25:FHW25"/>
    <mergeCell ref="FHX25:FHZ25"/>
    <mergeCell ref="FIA25:FIC25"/>
    <mergeCell ref="FGZ25:FHB25"/>
    <mergeCell ref="FHC25:FHE25"/>
    <mergeCell ref="FHF25:FHH25"/>
    <mergeCell ref="FHI25:FHK25"/>
    <mergeCell ref="FHL25:FHN25"/>
    <mergeCell ref="FGK25:FGM25"/>
    <mergeCell ref="FGN25:FGP25"/>
    <mergeCell ref="FGQ25:FGS25"/>
    <mergeCell ref="FGT25:FGV25"/>
    <mergeCell ref="FGW25:FGY25"/>
    <mergeCell ref="FFV25:FFX25"/>
    <mergeCell ref="FFY25:FGA25"/>
    <mergeCell ref="FGB25:FGD25"/>
    <mergeCell ref="FGE25:FGG25"/>
    <mergeCell ref="FGH25:FGJ25"/>
    <mergeCell ref="FFG25:FFI25"/>
    <mergeCell ref="FFJ25:FFL25"/>
    <mergeCell ref="FFM25:FFO25"/>
    <mergeCell ref="FFP25:FFR25"/>
    <mergeCell ref="FFS25:FFU25"/>
    <mergeCell ref="FER25:FET25"/>
    <mergeCell ref="FEU25:FEW25"/>
    <mergeCell ref="FEX25:FEZ25"/>
    <mergeCell ref="FFA25:FFC25"/>
    <mergeCell ref="FFD25:FFF25"/>
    <mergeCell ref="FME25:FMG25"/>
    <mergeCell ref="FMH25:FMJ25"/>
    <mergeCell ref="FMK25:FMM25"/>
    <mergeCell ref="FMN25:FMP25"/>
    <mergeCell ref="FMQ25:FMS25"/>
    <mergeCell ref="FLP25:FLR25"/>
    <mergeCell ref="FLS25:FLU25"/>
    <mergeCell ref="FLV25:FLX25"/>
    <mergeCell ref="FLY25:FMA25"/>
    <mergeCell ref="FMB25:FMD25"/>
    <mergeCell ref="FLA25:FLC25"/>
    <mergeCell ref="FLD25:FLF25"/>
    <mergeCell ref="FLG25:FLI25"/>
    <mergeCell ref="FLJ25:FLL25"/>
    <mergeCell ref="FLM25:FLO25"/>
    <mergeCell ref="FKL25:FKN25"/>
    <mergeCell ref="FKO25:FKQ25"/>
    <mergeCell ref="FKR25:FKT25"/>
    <mergeCell ref="FKU25:FKW25"/>
    <mergeCell ref="FKX25:FKZ25"/>
    <mergeCell ref="FJW25:FJY25"/>
    <mergeCell ref="FJZ25:FKB25"/>
    <mergeCell ref="FKC25:FKE25"/>
    <mergeCell ref="FKF25:FKH25"/>
    <mergeCell ref="FKI25:FKK25"/>
    <mergeCell ref="FJH25:FJJ25"/>
    <mergeCell ref="FJK25:FJM25"/>
    <mergeCell ref="FJN25:FJP25"/>
    <mergeCell ref="FJQ25:FJS25"/>
    <mergeCell ref="FJT25:FJV25"/>
    <mergeCell ref="FIS25:FIU25"/>
    <mergeCell ref="FIV25:FIX25"/>
    <mergeCell ref="FIY25:FJA25"/>
    <mergeCell ref="FJB25:FJD25"/>
    <mergeCell ref="FJE25:FJG25"/>
    <mergeCell ref="FQF25:FQH25"/>
    <mergeCell ref="FQI25:FQK25"/>
    <mergeCell ref="FQL25:FQN25"/>
    <mergeCell ref="FQO25:FQQ25"/>
    <mergeCell ref="FQR25:FQT25"/>
    <mergeCell ref="FPQ25:FPS25"/>
    <mergeCell ref="FPT25:FPV25"/>
    <mergeCell ref="FPW25:FPY25"/>
    <mergeCell ref="FPZ25:FQB25"/>
    <mergeCell ref="FQC25:FQE25"/>
    <mergeCell ref="FPB25:FPD25"/>
    <mergeCell ref="FPE25:FPG25"/>
    <mergeCell ref="FPH25:FPJ25"/>
    <mergeCell ref="FPK25:FPM25"/>
    <mergeCell ref="FPN25:FPP25"/>
    <mergeCell ref="FOM25:FOO25"/>
    <mergeCell ref="FOP25:FOR25"/>
    <mergeCell ref="FOS25:FOU25"/>
    <mergeCell ref="FOV25:FOX25"/>
    <mergeCell ref="FOY25:FPA25"/>
    <mergeCell ref="FNX25:FNZ25"/>
    <mergeCell ref="FOA25:FOC25"/>
    <mergeCell ref="FOD25:FOF25"/>
    <mergeCell ref="FOG25:FOI25"/>
    <mergeCell ref="FOJ25:FOL25"/>
    <mergeCell ref="FNI25:FNK25"/>
    <mergeCell ref="FNL25:FNN25"/>
    <mergeCell ref="FNO25:FNQ25"/>
    <mergeCell ref="FNR25:FNT25"/>
    <mergeCell ref="FNU25:FNW25"/>
    <mergeCell ref="FMT25:FMV25"/>
    <mergeCell ref="FMW25:FMY25"/>
    <mergeCell ref="FMZ25:FNB25"/>
    <mergeCell ref="FNC25:FNE25"/>
    <mergeCell ref="FNF25:FNH25"/>
    <mergeCell ref="FUG25:FUI25"/>
    <mergeCell ref="FUJ25:FUL25"/>
    <mergeCell ref="FUM25:FUO25"/>
    <mergeCell ref="FUP25:FUR25"/>
    <mergeCell ref="FUS25:FUU25"/>
    <mergeCell ref="FTR25:FTT25"/>
    <mergeCell ref="FTU25:FTW25"/>
    <mergeCell ref="FTX25:FTZ25"/>
    <mergeCell ref="FUA25:FUC25"/>
    <mergeCell ref="FUD25:FUF25"/>
    <mergeCell ref="FTC25:FTE25"/>
    <mergeCell ref="FTF25:FTH25"/>
    <mergeCell ref="FTI25:FTK25"/>
    <mergeCell ref="FTL25:FTN25"/>
    <mergeCell ref="FTO25:FTQ25"/>
    <mergeCell ref="FSN25:FSP25"/>
    <mergeCell ref="FSQ25:FSS25"/>
    <mergeCell ref="FST25:FSV25"/>
    <mergeCell ref="FSW25:FSY25"/>
    <mergeCell ref="FSZ25:FTB25"/>
    <mergeCell ref="FRY25:FSA25"/>
    <mergeCell ref="FSB25:FSD25"/>
    <mergeCell ref="FSE25:FSG25"/>
    <mergeCell ref="FSH25:FSJ25"/>
    <mergeCell ref="FSK25:FSM25"/>
    <mergeCell ref="FRJ25:FRL25"/>
    <mergeCell ref="FRM25:FRO25"/>
    <mergeCell ref="FRP25:FRR25"/>
    <mergeCell ref="FRS25:FRU25"/>
    <mergeCell ref="FRV25:FRX25"/>
    <mergeCell ref="FQU25:FQW25"/>
    <mergeCell ref="FQX25:FQZ25"/>
    <mergeCell ref="FRA25:FRC25"/>
    <mergeCell ref="FRD25:FRF25"/>
    <mergeCell ref="FRG25:FRI25"/>
    <mergeCell ref="FYH25:FYJ25"/>
    <mergeCell ref="FYK25:FYM25"/>
    <mergeCell ref="FYN25:FYP25"/>
    <mergeCell ref="FYQ25:FYS25"/>
    <mergeCell ref="FYT25:FYV25"/>
    <mergeCell ref="FXS25:FXU25"/>
    <mergeCell ref="FXV25:FXX25"/>
    <mergeCell ref="FXY25:FYA25"/>
    <mergeCell ref="FYB25:FYD25"/>
    <mergeCell ref="FYE25:FYG25"/>
    <mergeCell ref="FXD25:FXF25"/>
    <mergeCell ref="FXG25:FXI25"/>
    <mergeCell ref="FXJ25:FXL25"/>
    <mergeCell ref="FXM25:FXO25"/>
    <mergeCell ref="FXP25:FXR25"/>
    <mergeCell ref="FWO25:FWQ25"/>
    <mergeCell ref="FWR25:FWT25"/>
    <mergeCell ref="FWU25:FWW25"/>
    <mergeCell ref="FWX25:FWZ25"/>
    <mergeCell ref="FXA25:FXC25"/>
    <mergeCell ref="FVZ25:FWB25"/>
    <mergeCell ref="FWC25:FWE25"/>
    <mergeCell ref="FWF25:FWH25"/>
    <mergeCell ref="FWI25:FWK25"/>
    <mergeCell ref="FWL25:FWN25"/>
    <mergeCell ref="FVK25:FVM25"/>
    <mergeCell ref="FVN25:FVP25"/>
    <mergeCell ref="FVQ25:FVS25"/>
    <mergeCell ref="FVT25:FVV25"/>
    <mergeCell ref="FVW25:FVY25"/>
    <mergeCell ref="FUV25:FUX25"/>
    <mergeCell ref="FUY25:FVA25"/>
    <mergeCell ref="FVB25:FVD25"/>
    <mergeCell ref="FVE25:FVG25"/>
    <mergeCell ref="FVH25:FVJ25"/>
    <mergeCell ref="GCI25:GCK25"/>
    <mergeCell ref="GCL25:GCN25"/>
    <mergeCell ref="GCO25:GCQ25"/>
    <mergeCell ref="GCR25:GCT25"/>
    <mergeCell ref="GCU25:GCW25"/>
    <mergeCell ref="GBT25:GBV25"/>
    <mergeCell ref="GBW25:GBY25"/>
    <mergeCell ref="GBZ25:GCB25"/>
    <mergeCell ref="GCC25:GCE25"/>
    <mergeCell ref="GCF25:GCH25"/>
    <mergeCell ref="GBE25:GBG25"/>
    <mergeCell ref="GBH25:GBJ25"/>
    <mergeCell ref="GBK25:GBM25"/>
    <mergeCell ref="GBN25:GBP25"/>
    <mergeCell ref="GBQ25:GBS25"/>
    <mergeCell ref="GAP25:GAR25"/>
    <mergeCell ref="GAS25:GAU25"/>
    <mergeCell ref="GAV25:GAX25"/>
    <mergeCell ref="GAY25:GBA25"/>
    <mergeCell ref="GBB25:GBD25"/>
    <mergeCell ref="GAA25:GAC25"/>
    <mergeCell ref="GAD25:GAF25"/>
    <mergeCell ref="GAG25:GAI25"/>
    <mergeCell ref="GAJ25:GAL25"/>
    <mergeCell ref="GAM25:GAO25"/>
    <mergeCell ref="FZL25:FZN25"/>
    <mergeCell ref="FZO25:FZQ25"/>
    <mergeCell ref="FZR25:FZT25"/>
    <mergeCell ref="FZU25:FZW25"/>
    <mergeCell ref="FZX25:FZZ25"/>
    <mergeCell ref="FYW25:FYY25"/>
    <mergeCell ref="FYZ25:FZB25"/>
    <mergeCell ref="FZC25:FZE25"/>
    <mergeCell ref="FZF25:FZH25"/>
    <mergeCell ref="FZI25:FZK25"/>
    <mergeCell ref="GGJ25:GGL25"/>
    <mergeCell ref="GGM25:GGO25"/>
    <mergeCell ref="GGP25:GGR25"/>
    <mergeCell ref="GGS25:GGU25"/>
    <mergeCell ref="GGV25:GGX25"/>
    <mergeCell ref="GFU25:GFW25"/>
    <mergeCell ref="GFX25:GFZ25"/>
    <mergeCell ref="GGA25:GGC25"/>
    <mergeCell ref="GGD25:GGF25"/>
    <mergeCell ref="GGG25:GGI25"/>
    <mergeCell ref="GFF25:GFH25"/>
    <mergeCell ref="GFI25:GFK25"/>
    <mergeCell ref="GFL25:GFN25"/>
    <mergeCell ref="GFO25:GFQ25"/>
    <mergeCell ref="GFR25:GFT25"/>
    <mergeCell ref="GEQ25:GES25"/>
    <mergeCell ref="GET25:GEV25"/>
    <mergeCell ref="GEW25:GEY25"/>
    <mergeCell ref="GEZ25:GFB25"/>
    <mergeCell ref="GFC25:GFE25"/>
    <mergeCell ref="GEB25:GED25"/>
    <mergeCell ref="GEE25:GEG25"/>
    <mergeCell ref="GEH25:GEJ25"/>
    <mergeCell ref="GEK25:GEM25"/>
    <mergeCell ref="GEN25:GEP25"/>
    <mergeCell ref="GDM25:GDO25"/>
    <mergeCell ref="GDP25:GDR25"/>
    <mergeCell ref="GDS25:GDU25"/>
    <mergeCell ref="GDV25:GDX25"/>
    <mergeCell ref="GDY25:GEA25"/>
    <mergeCell ref="GCX25:GCZ25"/>
    <mergeCell ref="GDA25:GDC25"/>
    <mergeCell ref="GDD25:GDF25"/>
    <mergeCell ref="GDG25:GDI25"/>
    <mergeCell ref="GDJ25:GDL25"/>
    <mergeCell ref="GKK25:GKM25"/>
    <mergeCell ref="GKN25:GKP25"/>
    <mergeCell ref="GKQ25:GKS25"/>
    <mergeCell ref="GKT25:GKV25"/>
    <mergeCell ref="GKW25:GKY25"/>
    <mergeCell ref="GJV25:GJX25"/>
    <mergeCell ref="GJY25:GKA25"/>
    <mergeCell ref="GKB25:GKD25"/>
    <mergeCell ref="GKE25:GKG25"/>
    <mergeCell ref="GKH25:GKJ25"/>
    <mergeCell ref="GJG25:GJI25"/>
    <mergeCell ref="GJJ25:GJL25"/>
    <mergeCell ref="GJM25:GJO25"/>
    <mergeCell ref="GJP25:GJR25"/>
    <mergeCell ref="GJS25:GJU25"/>
    <mergeCell ref="GIR25:GIT25"/>
    <mergeCell ref="GIU25:GIW25"/>
    <mergeCell ref="GIX25:GIZ25"/>
    <mergeCell ref="GJA25:GJC25"/>
    <mergeCell ref="GJD25:GJF25"/>
    <mergeCell ref="GIC25:GIE25"/>
    <mergeCell ref="GIF25:GIH25"/>
    <mergeCell ref="GII25:GIK25"/>
    <mergeCell ref="GIL25:GIN25"/>
    <mergeCell ref="GIO25:GIQ25"/>
    <mergeCell ref="GHN25:GHP25"/>
    <mergeCell ref="GHQ25:GHS25"/>
    <mergeCell ref="GHT25:GHV25"/>
    <mergeCell ref="GHW25:GHY25"/>
    <mergeCell ref="GHZ25:GIB25"/>
    <mergeCell ref="GGY25:GHA25"/>
    <mergeCell ref="GHB25:GHD25"/>
    <mergeCell ref="GHE25:GHG25"/>
    <mergeCell ref="GHH25:GHJ25"/>
    <mergeCell ref="GHK25:GHM25"/>
    <mergeCell ref="GOL25:GON25"/>
    <mergeCell ref="GOO25:GOQ25"/>
    <mergeCell ref="GOR25:GOT25"/>
    <mergeCell ref="GOU25:GOW25"/>
    <mergeCell ref="GOX25:GOZ25"/>
    <mergeCell ref="GNW25:GNY25"/>
    <mergeCell ref="GNZ25:GOB25"/>
    <mergeCell ref="GOC25:GOE25"/>
    <mergeCell ref="GOF25:GOH25"/>
    <mergeCell ref="GOI25:GOK25"/>
    <mergeCell ref="GNH25:GNJ25"/>
    <mergeCell ref="GNK25:GNM25"/>
    <mergeCell ref="GNN25:GNP25"/>
    <mergeCell ref="GNQ25:GNS25"/>
    <mergeCell ref="GNT25:GNV25"/>
    <mergeCell ref="GMS25:GMU25"/>
    <mergeCell ref="GMV25:GMX25"/>
    <mergeCell ref="GMY25:GNA25"/>
    <mergeCell ref="GNB25:GND25"/>
    <mergeCell ref="GNE25:GNG25"/>
    <mergeCell ref="GMD25:GMF25"/>
    <mergeCell ref="GMG25:GMI25"/>
    <mergeCell ref="GMJ25:GML25"/>
    <mergeCell ref="GMM25:GMO25"/>
    <mergeCell ref="GMP25:GMR25"/>
    <mergeCell ref="GLO25:GLQ25"/>
    <mergeCell ref="GLR25:GLT25"/>
    <mergeCell ref="GLU25:GLW25"/>
    <mergeCell ref="GLX25:GLZ25"/>
    <mergeCell ref="GMA25:GMC25"/>
    <mergeCell ref="GKZ25:GLB25"/>
    <mergeCell ref="GLC25:GLE25"/>
    <mergeCell ref="GLF25:GLH25"/>
    <mergeCell ref="GLI25:GLK25"/>
    <mergeCell ref="GLL25:GLN25"/>
    <mergeCell ref="GSM25:GSO25"/>
    <mergeCell ref="GSP25:GSR25"/>
    <mergeCell ref="GSS25:GSU25"/>
    <mergeCell ref="GSV25:GSX25"/>
    <mergeCell ref="GSY25:GTA25"/>
    <mergeCell ref="GRX25:GRZ25"/>
    <mergeCell ref="GSA25:GSC25"/>
    <mergeCell ref="GSD25:GSF25"/>
    <mergeCell ref="GSG25:GSI25"/>
    <mergeCell ref="GSJ25:GSL25"/>
    <mergeCell ref="GRI25:GRK25"/>
    <mergeCell ref="GRL25:GRN25"/>
    <mergeCell ref="GRO25:GRQ25"/>
    <mergeCell ref="GRR25:GRT25"/>
    <mergeCell ref="GRU25:GRW25"/>
    <mergeCell ref="GQT25:GQV25"/>
    <mergeCell ref="GQW25:GQY25"/>
    <mergeCell ref="GQZ25:GRB25"/>
    <mergeCell ref="GRC25:GRE25"/>
    <mergeCell ref="GRF25:GRH25"/>
    <mergeCell ref="GQE25:GQG25"/>
    <mergeCell ref="GQH25:GQJ25"/>
    <mergeCell ref="GQK25:GQM25"/>
    <mergeCell ref="GQN25:GQP25"/>
    <mergeCell ref="GQQ25:GQS25"/>
    <mergeCell ref="GPP25:GPR25"/>
    <mergeCell ref="GPS25:GPU25"/>
    <mergeCell ref="GPV25:GPX25"/>
    <mergeCell ref="GPY25:GQA25"/>
    <mergeCell ref="GQB25:GQD25"/>
    <mergeCell ref="GPA25:GPC25"/>
    <mergeCell ref="GPD25:GPF25"/>
    <mergeCell ref="GPG25:GPI25"/>
    <mergeCell ref="GPJ25:GPL25"/>
    <mergeCell ref="GPM25:GPO25"/>
    <mergeCell ref="GWN25:GWP25"/>
    <mergeCell ref="GWQ25:GWS25"/>
    <mergeCell ref="GWT25:GWV25"/>
    <mergeCell ref="GWW25:GWY25"/>
    <mergeCell ref="GWZ25:GXB25"/>
    <mergeCell ref="GVY25:GWA25"/>
    <mergeCell ref="GWB25:GWD25"/>
    <mergeCell ref="GWE25:GWG25"/>
    <mergeCell ref="GWH25:GWJ25"/>
    <mergeCell ref="GWK25:GWM25"/>
    <mergeCell ref="GVJ25:GVL25"/>
    <mergeCell ref="GVM25:GVO25"/>
    <mergeCell ref="GVP25:GVR25"/>
    <mergeCell ref="GVS25:GVU25"/>
    <mergeCell ref="GVV25:GVX25"/>
    <mergeCell ref="GUU25:GUW25"/>
    <mergeCell ref="GUX25:GUZ25"/>
    <mergeCell ref="GVA25:GVC25"/>
    <mergeCell ref="GVD25:GVF25"/>
    <mergeCell ref="GVG25:GVI25"/>
    <mergeCell ref="GUF25:GUH25"/>
    <mergeCell ref="GUI25:GUK25"/>
    <mergeCell ref="GUL25:GUN25"/>
    <mergeCell ref="GUO25:GUQ25"/>
    <mergeCell ref="GUR25:GUT25"/>
    <mergeCell ref="GTQ25:GTS25"/>
    <mergeCell ref="GTT25:GTV25"/>
    <mergeCell ref="GTW25:GTY25"/>
    <mergeCell ref="GTZ25:GUB25"/>
    <mergeCell ref="GUC25:GUE25"/>
    <mergeCell ref="GTB25:GTD25"/>
    <mergeCell ref="GTE25:GTG25"/>
    <mergeCell ref="GTH25:GTJ25"/>
    <mergeCell ref="GTK25:GTM25"/>
    <mergeCell ref="GTN25:GTP25"/>
    <mergeCell ref="HAO25:HAQ25"/>
    <mergeCell ref="HAR25:HAT25"/>
    <mergeCell ref="HAU25:HAW25"/>
    <mergeCell ref="HAX25:HAZ25"/>
    <mergeCell ref="HBA25:HBC25"/>
    <mergeCell ref="GZZ25:HAB25"/>
    <mergeCell ref="HAC25:HAE25"/>
    <mergeCell ref="HAF25:HAH25"/>
    <mergeCell ref="HAI25:HAK25"/>
    <mergeCell ref="HAL25:HAN25"/>
    <mergeCell ref="GZK25:GZM25"/>
    <mergeCell ref="GZN25:GZP25"/>
    <mergeCell ref="GZQ25:GZS25"/>
    <mergeCell ref="GZT25:GZV25"/>
    <mergeCell ref="GZW25:GZY25"/>
    <mergeCell ref="GYV25:GYX25"/>
    <mergeCell ref="GYY25:GZA25"/>
    <mergeCell ref="GZB25:GZD25"/>
    <mergeCell ref="GZE25:GZG25"/>
    <mergeCell ref="GZH25:GZJ25"/>
    <mergeCell ref="GYG25:GYI25"/>
    <mergeCell ref="GYJ25:GYL25"/>
    <mergeCell ref="GYM25:GYO25"/>
    <mergeCell ref="GYP25:GYR25"/>
    <mergeCell ref="GYS25:GYU25"/>
    <mergeCell ref="GXR25:GXT25"/>
    <mergeCell ref="GXU25:GXW25"/>
    <mergeCell ref="GXX25:GXZ25"/>
    <mergeCell ref="GYA25:GYC25"/>
    <mergeCell ref="GYD25:GYF25"/>
    <mergeCell ref="GXC25:GXE25"/>
    <mergeCell ref="GXF25:GXH25"/>
    <mergeCell ref="GXI25:GXK25"/>
    <mergeCell ref="GXL25:GXN25"/>
    <mergeCell ref="GXO25:GXQ25"/>
    <mergeCell ref="HEP25:HER25"/>
    <mergeCell ref="HES25:HEU25"/>
    <mergeCell ref="HEV25:HEX25"/>
    <mergeCell ref="HEY25:HFA25"/>
    <mergeCell ref="HFB25:HFD25"/>
    <mergeCell ref="HEA25:HEC25"/>
    <mergeCell ref="HED25:HEF25"/>
    <mergeCell ref="HEG25:HEI25"/>
    <mergeCell ref="HEJ25:HEL25"/>
    <mergeCell ref="HEM25:HEO25"/>
    <mergeCell ref="HDL25:HDN25"/>
    <mergeCell ref="HDO25:HDQ25"/>
    <mergeCell ref="HDR25:HDT25"/>
    <mergeCell ref="HDU25:HDW25"/>
    <mergeCell ref="HDX25:HDZ25"/>
    <mergeCell ref="HCW25:HCY25"/>
    <mergeCell ref="HCZ25:HDB25"/>
    <mergeCell ref="HDC25:HDE25"/>
    <mergeCell ref="HDF25:HDH25"/>
    <mergeCell ref="HDI25:HDK25"/>
    <mergeCell ref="HCH25:HCJ25"/>
    <mergeCell ref="HCK25:HCM25"/>
    <mergeCell ref="HCN25:HCP25"/>
    <mergeCell ref="HCQ25:HCS25"/>
    <mergeCell ref="HCT25:HCV25"/>
    <mergeCell ref="HBS25:HBU25"/>
    <mergeCell ref="HBV25:HBX25"/>
    <mergeCell ref="HBY25:HCA25"/>
    <mergeCell ref="HCB25:HCD25"/>
    <mergeCell ref="HCE25:HCG25"/>
    <mergeCell ref="HBD25:HBF25"/>
    <mergeCell ref="HBG25:HBI25"/>
    <mergeCell ref="HBJ25:HBL25"/>
    <mergeCell ref="HBM25:HBO25"/>
    <mergeCell ref="HBP25:HBR25"/>
    <mergeCell ref="HIQ25:HIS25"/>
    <mergeCell ref="HIT25:HIV25"/>
    <mergeCell ref="HIW25:HIY25"/>
    <mergeCell ref="HIZ25:HJB25"/>
    <mergeCell ref="HJC25:HJE25"/>
    <mergeCell ref="HIB25:HID25"/>
    <mergeCell ref="HIE25:HIG25"/>
    <mergeCell ref="HIH25:HIJ25"/>
    <mergeCell ref="HIK25:HIM25"/>
    <mergeCell ref="HIN25:HIP25"/>
    <mergeCell ref="HHM25:HHO25"/>
    <mergeCell ref="HHP25:HHR25"/>
    <mergeCell ref="HHS25:HHU25"/>
    <mergeCell ref="HHV25:HHX25"/>
    <mergeCell ref="HHY25:HIA25"/>
    <mergeCell ref="HGX25:HGZ25"/>
    <mergeCell ref="HHA25:HHC25"/>
    <mergeCell ref="HHD25:HHF25"/>
    <mergeCell ref="HHG25:HHI25"/>
    <mergeCell ref="HHJ25:HHL25"/>
    <mergeCell ref="HGI25:HGK25"/>
    <mergeCell ref="HGL25:HGN25"/>
    <mergeCell ref="HGO25:HGQ25"/>
    <mergeCell ref="HGR25:HGT25"/>
    <mergeCell ref="HGU25:HGW25"/>
    <mergeCell ref="HFT25:HFV25"/>
    <mergeCell ref="HFW25:HFY25"/>
    <mergeCell ref="HFZ25:HGB25"/>
    <mergeCell ref="HGC25:HGE25"/>
    <mergeCell ref="HGF25:HGH25"/>
    <mergeCell ref="HFE25:HFG25"/>
    <mergeCell ref="HFH25:HFJ25"/>
    <mergeCell ref="HFK25:HFM25"/>
    <mergeCell ref="HFN25:HFP25"/>
    <mergeCell ref="HFQ25:HFS25"/>
    <mergeCell ref="HMR25:HMT25"/>
    <mergeCell ref="HMU25:HMW25"/>
    <mergeCell ref="HMX25:HMZ25"/>
    <mergeCell ref="HNA25:HNC25"/>
    <mergeCell ref="HND25:HNF25"/>
    <mergeCell ref="HMC25:HME25"/>
    <mergeCell ref="HMF25:HMH25"/>
    <mergeCell ref="HMI25:HMK25"/>
    <mergeCell ref="HML25:HMN25"/>
    <mergeCell ref="HMO25:HMQ25"/>
    <mergeCell ref="HLN25:HLP25"/>
    <mergeCell ref="HLQ25:HLS25"/>
    <mergeCell ref="HLT25:HLV25"/>
    <mergeCell ref="HLW25:HLY25"/>
    <mergeCell ref="HLZ25:HMB25"/>
    <mergeCell ref="HKY25:HLA25"/>
    <mergeCell ref="HLB25:HLD25"/>
    <mergeCell ref="HLE25:HLG25"/>
    <mergeCell ref="HLH25:HLJ25"/>
    <mergeCell ref="HLK25:HLM25"/>
    <mergeCell ref="HKJ25:HKL25"/>
    <mergeCell ref="HKM25:HKO25"/>
    <mergeCell ref="HKP25:HKR25"/>
    <mergeCell ref="HKS25:HKU25"/>
    <mergeCell ref="HKV25:HKX25"/>
    <mergeCell ref="HJU25:HJW25"/>
    <mergeCell ref="HJX25:HJZ25"/>
    <mergeCell ref="HKA25:HKC25"/>
    <mergeCell ref="HKD25:HKF25"/>
    <mergeCell ref="HKG25:HKI25"/>
    <mergeCell ref="HJF25:HJH25"/>
    <mergeCell ref="HJI25:HJK25"/>
    <mergeCell ref="HJL25:HJN25"/>
    <mergeCell ref="HJO25:HJQ25"/>
    <mergeCell ref="HJR25:HJT25"/>
    <mergeCell ref="HQS25:HQU25"/>
    <mergeCell ref="HQV25:HQX25"/>
    <mergeCell ref="HQY25:HRA25"/>
    <mergeCell ref="HRB25:HRD25"/>
    <mergeCell ref="HRE25:HRG25"/>
    <mergeCell ref="HQD25:HQF25"/>
    <mergeCell ref="HQG25:HQI25"/>
    <mergeCell ref="HQJ25:HQL25"/>
    <mergeCell ref="HQM25:HQO25"/>
    <mergeCell ref="HQP25:HQR25"/>
    <mergeCell ref="HPO25:HPQ25"/>
    <mergeCell ref="HPR25:HPT25"/>
    <mergeCell ref="HPU25:HPW25"/>
    <mergeCell ref="HPX25:HPZ25"/>
    <mergeCell ref="HQA25:HQC25"/>
    <mergeCell ref="HOZ25:HPB25"/>
    <mergeCell ref="HPC25:HPE25"/>
    <mergeCell ref="HPF25:HPH25"/>
    <mergeCell ref="HPI25:HPK25"/>
    <mergeCell ref="HPL25:HPN25"/>
    <mergeCell ref="HOK25:HOM25"/>
    <mergeCell ref="HON25:HOP25"/>
    <mergeCell ref="HOQ25:HOS25"/>
    <mergeCell ref="HOT25:HOV25"/>
    <mergeCell ref="HOW25:HOY25"/>
    <mergeCell ref="HNV25:HNX25"/>
    <mergeCell ref="HNY25:HOA25"/>
    <mergeCell ref="HOB25:HOD25"/>
    <mergeCell ref="HOE25:HOG25"/>
    <mergeCell ref="HOH25:HOJ25"/>
    <mergeCell ref="HNG25:HNI25"/>
    <mergeCell ref="HNJ25:HNL25"/>
    <mergeCell ref="HNM25:HNO25"/>
    <mergeCell ref="HNP25:HNR25"/>
    <mergeCell ref="HNS25:HNU25"/>
    <mergeCell ref="HUT25:HUV25"/>
    <mergeCell ref="HUW25:HUY25"/>
    <mergeCell ref="HUZ25:HVB25"/>
    <mergeCell ref="HVC25:HVE25"/>
    <mergeCell ref="HVF25:HVH25"/>
    <mergeCell ref="HUE25:HUG25"/>
    <mergeCell ref="HUH25:HUJ25"/>
    <mergeCell ref="HUK25:HUM25"/>
    <mergeCell ref="HUN25:HUP25"/>
    <mergeCell ref="HUQ25:HUS25"/>
    <mergeCell ref="HTP25:HTR25"/>
    <mergeCell ref="HTS25:HTU25"/>
    <mergeCell ref="HTV25:HTX25"/>
    <mergeCell ref="HTY25:HUA25"/>
    <mergeCell ref="HUB25:HUD25"/>
    <mergeCell ref="HTA25:HTC25"/>
    <mergeCell ref="HTD25:HTF25"/>
    <mergeCell ref="HTG25:HTI25"/>
    <mergeCell ref="HTJ25:HTL25"/>
    <mergeCell ref="HTM25:HTO25"/>
    <mergeCell ref="HSL25:HSN25"/>
    <mergeCell ref="HSO25:HSQ25"/>
    <mergeCell ref="HSR25:HST25"/>
    <mergeCell ref="HSU25:HSW25"/>
    <mergeCell ref="HSX25:HSZ25"/>
    <mergeCell ref="HRW25:HRY25"/>
    <mergeCell ref="HRZ25:HSB25"/>
    <mergeCell ref="HSC25:HSE25"/>
    <mergeCell ref="HSF25:HSH25"/>
    <mergeCell ref="HSI25:HSK25"/>
    <mergeCell ref="HRH25:HRJ25"/>
    <mergeCell ref="HRK25:HRM25"/>
    <mergeCell ref="HRN25:HRP25"/>
    <mergeCell ref="HRQ25:HRS25"/>
    <mergeCell ref="HRT25:HRV25"/>
    <mergeCell ref="HYU25:HYW25"/>
    <mergeCell ref="HYX25:HYZ25"/>
    <mergeCell ref="HZA25:HZC25"/>
    <mergeCell ref="HZD25:HZF25"/>
    <mergeCell ref="HZG25:HZI25"/>
    <mergeCell ref="HYF25:HYH25"/>
    <mergeCell ref="HYI25:HYK25"/>
    <mergeCell ref="HYL25:HYN25"/>
    <mergeCell ref="HYO25:HYQ25"/>
    <mergeCell ref="HYR25:HYT25"/>
    <mergeCell ref="HXQ25:HXS25"/>
    <mergeCell ref="HXT25:HXV25"/>
    <mergeCell ref="HXW25:HXY25"/>
    <mergeCell ref="HXZ25:HYB25"/>
    <mergeCell ref="HYC25:HYE25"/>
    <mergeCell ref="HXB25:HXD25"/>
    <mergeCell ref="HXE25:HXG25"/>
    <mergeCell ref="HXH25:HXJ25"/>
    <mergeCell ref="HXK25:HXM25"/>
    <mergeCell ref="HXN25:HXP25"/>
    <mergeCell ref="HWM25:HWO25"/>
    <mergeCell ref="HWP25:HWR25"/>
    <mergeCell ref="HWS25:HWU25"/>
    <mergeCell ref="HWV25:HWX25"/>
    <mergeCell ref="HWY25:HXA25"/>
    <mergeCell ref="HVX25:HVZ25"/>
    <mergeCell ref="HWA25:HWC25"/>
    <mergeCell ref="HWD25:HWF25"/>
    <mergeCell ref="HWG25:HWI25"/>
    <mergeCell ref="HWJ25:HWL25"/>
    <mergeCell ref="HVI25:HVK25"/>
    <mergeCell ref="HVL25:HVN25"/>
    <mergeCell ref="HVO25:HVQ25"/>
    <mergeCell ref="HVR25:HVT25"/>
    <mergeCell ref="HVU25:HVW25"/>
    <mergeCell ref="ICV25:ICX25"/>
    <mergeCell ref="ICY25:IDA25"/>
    <mergeCell ref="IDB25:IDD25"/>
    <mergeCell ref="IDE25:IDG25"/>
    <mergeCell ref="IDH25:IDJ25"/>
    <mergeCell ref="ICG25:ICI25"/>
    <mergeCell ref="ICJ25:ICL25"/>
    <mergeCell ref="ICM25:ICO25"/>
    <mergeCell ref="ICP25:ICR25"/>
    <mergeCell ref="ICS25:ICU25"/>
    <mergeCell ref="IBR25:IBT25"/>
    <mergeCell ref="IBU25:IBW25"/>
    <mergeCell ref="IBX25:IBZ25"/>
    <mergeCell ref="ICA25:ICC25"/>
    <mergeCell ref="ICD25:ICF25"/>
    <mergeCell ref="IBC25:IBE25"/>
    <mergeCell ref="IBF25:IBH25"/>
    <mergeCell ref="IBI25:IBK25"/>
    <mergeCell ref="IBL25:IBN25"/>
    <mergeCell ref="IBO25:IBQ25"/>
    <mergeCell ref="IAN25:IAP25"/>
    <mergeCell ref="IAQ25:IAS25"/>
    <mergeCell ref="IAT25:IAV25"/>
    <mergeCell ref="IAW25:IAY25"/>
    <mergeCell ref="IAZ25:IBB25"/>
    <mergeCell ref="HZY25:IAA25"/>
    <mergeCell ref="IAB25:IAD25"/>
    <mergeCell ref="IAE25:IAG25"/>
    <mergeCell ref="IAH25:IAJ25"/>
    <mergeCell ref="IAK25:IAM25"/>
    <mergeCell ref="HZJ25:HZL25"/>
    <mergeCell ref="HZM25:HZO25"/>
    <mergeCell ref="HZP25:HZR25"/>
    <mergeCell ref="HZS25:HZU25"/>
    <mergeCell ref="HZV25:HZX25"/>
    <mergeCell ref="IGW25:IGY25"/>
    <mergeCell ref="IGZ25:IHB25"/>
    <mergeCell ref="IHC25:IHE25"/>
    <mergeCell ref="IHF25:IHH25"/>
    <mergeCell ref="IHI25:IHK25"/>
    <mergeCell ref="IGH25:IGJ25"/>
    <mergeCell ref="IGK25:IGM25"/>
    <mergeCell ref="IGN25:IGP25"/>
    <mergeCell ref="IGQ25:IGS25"/>
    <mergeCell ref="IGT25:IGV25"/>
    <mergeCell ref="IFS25:IFU25"/>
    <mergeCell ref="IFV25:IFX25"/>
    <mergeCell ref="IFY25:IGA25"/>
    <mergeCell ref="IGB25:IGD25"/>
    <mergeCell ref="IGE25:IGG25"/>
    <mergeCell ref="IFD25:IFF25"/>
    <mergeCell ref="IFG25:IFI25"/>
    <mergeCell ref="IFJ25:IFL25"/>
    <mergeCell ref="IFM25:IFO25"/>
    <mergeCell ref="IFP25:IFR25"/>
    <mergeCell ref="IEO25:IEQ25"/>
    <mergeCell ref="IER25:IET25"/>
    <mergeCell ref="IEU25:IEW25"/>
    <mergeCell ref="IEX25:IEZ25"/>
    <mergeCell ref="IFA25:IFC25"/>
    <mergeCell ref="IDZ25:IEB25"/>
    <mergeCell ref="IEC25:IEE25"/>
    <mergeCell ref="IEF25:IEH25"/>
    <mergeCell ref="IEI25:IEK25"/>
    <mergeCell ref="IEL25:IEN25"/>
    <mergeCell ref="IDK25:IDM25"/>
    <mergeCell ref="IDN25:IDP25"/>
    <mergeCell ref="IDQ25:IDS25"/>
    <mergeCell ref="IDT25:IDV25"/>
    <mergeCell ref="IDW25:IDY25"/>
    <mergeCell ref="IKX25:IKZ25"/>
    <mergeCell ref="ILA25:ILC25"/>
    <mergeCell ref="ILD25:ILF25"/>
    <mergeCell ref="ILG25:ILI25"/>
    <mergeCell ref="ILJ25:ILL25"/>
    <mergeCell ref="IKI25:IKK25"/>
    <mergeCell ref="IKL25:IKN25"/>
    <mergeCell ref="IKO25:IKQ25"/>
    <mergeCell ref="IKR25:IKT25"/>
    <mergeCell ref="IKU25:IKW25"/>
    <mergeCell ref="IJT25:IJV25"/>
    <mergeCell ref="IJW25:IJY25"/>
    <mergeCell ref="IJZ25:IKB25"/>
    <mergeCell ref="IKC25:IKE25"/>
    <mergeCell ref="IKF25:IKH25"/>
    <mergeCell ref="IJE25:IJG25"/>
    <mergeCell ref="IJH25:IJJ25"/>
    <mergeCell ref="IJK25:IJM25"/>
    <mergeCell ref="IJN25:IJP25"/>
    <mergeCell ref="IJQ25:IJS25"/>
    <mergeCell ref="IIP25:IIR25"/>
    <mergeCell ref="IIS25:IIU25"/>
    <mergeCell ref="IIV25:IIX25"/>
    <mergeCell ref="IIY25:IJA25"/>
    <mergeCell ref="IJB25:IJD25"/>
    <mergeCell ref="IIA25:IIC25"/>
    <mergeCell ref="IID25:IIF25"/>
    <mergeCell ref="IIG25:III25"/>
    <mergeCell ref="IIJ25:IIL25"/>
    <mergeCell ref="IIM25:IIO25"/>
    <mergeCell ref="IHL25:IHN25"/>
    <mergeCell ref="IHO25:IHQ25"/>
    <mergeCell ref="IHR25:IHT25"/>
    <mergeCell ref="IHU25:IHW25"/>
    <mergeCell ref="IHX25:IHZ25"/>
    <mergeCell ref="IOY25:IPA25"/>
    <mergeCell ref="IPB25:IPD25"/>
    <mergeCell ref="IPE25:IPG25"/>
    <mergeCell ref="IPH25:IPJ25"/>
    <mergeCell ref="IPK25:IPM25"/>
    <mergeCell ref="IOJ25:IOL25"/>
    <mergeCell ref="IOM25:IOO25"/>
    <mergeCell ref="IOP25:IOR25"/>
    <mergeCell ref="IOS25:IOU25"/>
    <mergeCell ref="IOV25:IOX25"/>
    <mergeCell ref="INU25:INW25"/>
    <mergeCell ref="INX25:INZ25"/>
    <mergeCell ref="IOA25:IOC25"/>
    <mergeCell ref="IOD25:IOF25"/>
    <mergeCell ref="IOG25:IOI25"/>
    <mergeCell ref="INF25:INH25"/>
    <mergeCell ref="INI25:INK25"/>
    <mergeCell ref="INL25:INN25"/>
    <mergeCell ref="INO25:INQ25"/>
    <mergeCell ref="INR25:INT25"/>
    <mergeCell ref="IMQ25:IMS25"/>
    <mergeCell ref="IMT25:IMV25"/>
    <mergeCell ref="IMW25:IMY25"/>
    <mergeCell ref="IMZ25:INB25"/>
    <mergeCell ref="INC25:INE25"/>
    <mergeCell ref="IMB25:IMD25"/>
    <mergeCell ref="IME25:IMG25"/>
    <mergeCell ref="IMH25:IMJ25"/>
    <mergeCell ref="IMK25:IMM25"/>
    <mergeCell ref="IMN25:IMP25"/>
    <mergeCell ref="ILM25:ILO25"/>
    <mergeCell ref="ILP25:ILR25"/>
    <mergeCell ref="ILS25:ILU25"/>
    <mergeCell ref="ILV25:ILX25"/>
    <mergeCell ref="ILY25:IMA25"/>
    <mergeCell ref="ISZ25:ITB25"/>
    <mergeCell ref="ITC25:ITE25"/>
    <mergeCell ref="ITF25:ITH25"/>
    <mergeCell ref="ITI25:ITK25"/>
    <mergeCell ref="ITL25:ITN25"/>
    <mergeCell ref="ISK25:ISM25"/>
    <mergeCell ref="ISN25:ISP25"/>
    <mergeCell ref="ISQ25:ISS25"/>
    <mergeCell ref="IST25:ISV25"/>
    <mergeCell ref="ISW25:ISY25"/>
    <mergeCell ref="IRV25:IRX25"/>
    <mergeCell ref="IRY25:ISA25"/>
    <mergeCell ref="ISB25:ISD25"/>
    <mergeCell ref="ISE25:ISG25"/>
    <mergeCell ref="ISH25:ISJ25"/>
    <mergeCell ref="IRG25:IRI25"/>
    <mergeCell ref="IRJ25:IRL25"/>
    <mergeCell ref="IRM25:IRO25"/>
    <mergeCell ref="IRP25:IRR25"/>
    <mergeCell ref="IRS25:IRU25"/>
    <mergeCell ref="IQR25:IQT25"/>
    <mergeCell ref="IQU25:IQW25"/>
    <mergeCell ref="IQX25:IQZ25"/>
    <mergeCell ref="IRA25:IRC25"/>
    <mergeCell ref="IRD25:IRF25"/>
    <mergeCell ref="IQC25:IQE25"/>
    <mergeCell ref="IQF25:IQH25"/>
    <mergeCell ref="IQI25:IQK25"/>
    <mergeCell ref="IQL25:IQN25"/>
    <mergeCell ref="IQO25:IQQ25"/>
    <mergeCell ref="IPN25:IPP25"/>
    <mergeCell ref="IPQ25:IPS25"/>
    <mergeCell ref="IPT25:IPV25"/>
    <mergeCell ref="IPW25:IPY25"/>
    <mergeCell ref="IPZ25:IQB25"/>
    <mergeCell ref="IXA25:IXC25"/>
    <mergeCell ref="IXD25:IXF25"/>
    <mergeCell ref="IXG25:IXI25"/>
    <mergeCell ref="IXJ25:IXL25"/>
    <mergeCell ref="IXM25:IXO25"/>
    <mergeCell ref="IWL25:IWN25"/>
    <mergeCell ref="IWO25:IWQ25"/>
    <mergeCell ref="IWR25:IWT25"/>
    <mergeCell ref="IWU25:IWW25"/>
    <mergeCell ref="IWX25:IWZ25"/>
    <mergeCell ref="IVW25:IVY25"/>
    <mergeCell ref="IVZ25:IWB25"/>
    <mergeCell ref="IWC25:IWE25"/>
    <mergeCell ref="IWF25:IWH25"/>
    <mergeCell ref="IWI25:IWK25"/>
    <mergeCell ref="IVH25:IVJ25"/>
    <mergeCell ref="IVK25:IVM25"/>
    <mergeCell ref="IVN25:IVP25"/>
    <mergeCell ref="IVQ25:IVS25"/>
    <mergeCell ref="IVT25:IVV25"/>
    <mergeCell ref="IUS25:IUU25"/>
    <mergeCell ref="IUV25:IUX25"/>
    <mergeCell ref="IUY25:IVA25"/>
    <mergeCell ref="IVB25:IVD25"/>
    <mergeCell ref="IVE25:IVG25"/>
    <mergeCell ref="IUD25:IUF25"/>
    <mergeCell ref="IUG25:IUI25"/>
    <mergeCell ref="IUJ25:IUL25"/>
    <mergeCell ref="IUM25:IUO25"/>
    <mergeCell ref="IUP25:IUR25"/>
    <mergeCell ref="ITO25:ITQ25"/>
    <mergeCell ref="ITR25:ITT25"/>
    <mergeCell ref="ITU25:ITW25"/>
    <mergeCell ref="ITX25:ITZ25"/>
    <mergeCell ref="IUA25:IUC25"/>
    <mergeCell ref="JBB25:JBD25"/>
    <mergeCell ref="JBE25:JBG25"/>
    <mergeCell ref="JBH25:JBJ25"/>
    <mergeCell ref="JBK25:JBM25"/>
    <mergeCell ref="JBN25:JBP25"/>
    <mergeCell ref="JAM25:JAO25"/>
    <mergeCell ref="JAP25:JAR25"/>
    <mergeCell ref="JAS25:JAU25"/>
    <mergeCell ref="JAV25:JAX25"/>
    <mergeCell ref="JAY25:JBA25"/>
    <mergeCell ref="IZX25:IZZ25"/>
    <mergeCell ref="JAA25:JAC25"/>
    <mergeCell ref="JAD25:JAF25"/>
    <mergeCell ref="JAG25:JAI25"/>
    <mergeCell ref="JAJ25:JAL25"/>
    <mergeCell ref="IZI25:IZK25"/>
    <mergeCell ref="IZL25:IZN25"/>
    <mergeCell ref="IZO25:IZQ25"/>
    <mergeCell ref="IZR25:IZT25"/>
    <mergeCell ref="IZU25:IZW25"/>
    <mergeCell ref="IYT25:IYV25"/>
    <mergeCell ref="IYW25:IYY25"/>
    <mergeCell ref="IYZ25:IZB25"/>
    <mergeCell ref="IZC25:IZE25"/>
    <mergeCell ref="IZF25:IZH25"/>
    <mergeCell ref="IYE25:IYG25"/>
    <mergeCell ref="IYH25:IYJ25"/>
    <mergeCell ref="IYK25:IYM25"/>
    <mergeCell ref="IYN25:IYP25"/>
    <mergeCell ref="IYQ25:IYS25"/>
    <mergeCell ref="IXP25:IXR25"/>
    <mergeCell ref="IXS25:IXU25"/>
    <mergeCell ref="IXV25:IXX25"/>
    <mergeCell ref="IXY25:IYA25"/>
    <mergeCell ref="IYB25:IYD25"/>
    <mergeCell ref="JFC25:JFE25"/>
    <mergeCell ref="JFF25:JFH25"/>
    <mergeCell ref="JFI25:JFK25"/>
    <mergeCell ref="JFL25:JFN25"/>
    <mergeCell ref="JFO25:JFQ25"/>
    <mergeCell ref="JEN25:JEP25"/>
    <mergeCell ref="JEQ25:JES25"/>
    <mergeCell ref="JET25:JEV25"/>
    <mergeCell ref="JEW25:JEY25"/>
    <mergeCell ref="JEZ25:JFB25"/>
    <mergeCell ref="JDY25:JEA25"/>
    <mergeCell ref="JEB25:JED25"/>
    <mergeCell ref="JEE25:JEG25"/>
    <mergeCell ref="JEH25:JEJ25"/>
    <mergeCell ref="JEK25:JEM25"/>
    <mergeCell ref="JDJ25:JDL25"/>
    <mergeCell ref="JDM25:JDO25"/>
    <mergeCell ref="JDP25:JDR25"/>
    <mergeCell ref="JDS25:JDU25"/>
    <mergeCell ref="JDV25:JDX25"/>
    <mergeCell ref="JCU25:JCW25"/>
    <mergeCell ref="JCX25:JCZ25"/>
    <mergeCell ref="JDA25:JDC25"/>
    <mergeCell ref="JDD25:JDF25"/>
    <mergeCell ref="JDG25:JDI25"/>
    <mergeCell ref="JCF25:JCH25"/>
    <mergeCell ref="JCI25:JCK25"/>
    <mergeCell ref="JCL25:JCN25"/>
    <mergeCell ref="JCO25:JCQ25"/>
    <mergeCell ref="JCR25:JCT25"/>
    <mergeCell ref="JBQ25:JBS25"/>
    <mergeCell ref="JBT25:JBV25"/>
    <mergeCell ref="JBW25:JBY25"/>
    <mergeCell ref="JBZ25:JCB25"/>
    <mergeCell ref="JCC25:JCE25"/>
    <mergeCell ref="JJD25:JJF25"/>
    <mergeCell ref="JJG25:JJI25"/>
    <mergeCell ref="JJJ25:JJL25"/>
    <mergeCell ref="JJM25:JJO25"/>
    <mergeCell ref="JJP25:JJR25"/>
    <mergeCell ref="JIO25:JIQ25"/>
    <mergeCell ref="JIR25:JIT25"/>
    <mergeCell ref="JIU25:JIW25"/>
    <mergeCell ref="JIX25:JIZ25"/>
    <mergeCell ref="JJA25:JJC25"/>
    <mergeCell ref="JHZ25:JIB25"/>
    <mergeCell ref="JIC25:JIE25"/>
    <mergeCell ref="JIF25:JIH25"/>
    <mergeCell ref="JII25:JIK25"/>
    <mergeCell ref="JIL25:JIN25"/>
    <mergeCell ref="JHK25:JHM25"/>
    <mergeCell ref="JHN25:JHP25"/>
    <mergeCell ref="JHQ25:JHS25"/>
    <mergeCell ref="JHT25:JHV25"/>
    <mergeCell ref="JHW25:JHY25"/>
    <mergeCell ref="JGV25:JGX25"/>
    <mergeCell ref="JGY25:JHA25"/>
    <mergeCell ref="JHB25:JHD25"/>
    <mergeCell ref="JHE25:JHG25"/>
    <mergeCell ref="JHH25:JHJ25"/>
    <mergeCell ref="JGG25:JGI25"/>
    <mergeCell ref="JGJ25:JGL25"/>
    <mergeCell ref="JGM25:JGO25"/>
    <mergeCell ref="JGP25:JGR25"/>
    <mergeCell ref="JGS25:JGU25"/>
    <mergeCell ref="JFR25:JFT25"/>
    <mergeCell ref="JFU25:JFW25"/>
    <mergeCell ref="JFX25:JFZ25"/>
    <mergeCell ref="JGA25:JGC25"/>
    <mergeCell ref="JGD25:JGF25"/>
    <mergeCell ref="JNE25:JNG25"/>
    <mergeCell ref="JNH25:JNJ25"/>
    <mergeCell ref="JNK25:JNM25"/>
    <mergeCell ref="JNN25:JNP25"/>
    <mergeCell ref="JNQ25:JNS25"/>
    <mergeCell ref="JMP25:JMR25"/>
    <mergeCell ref="JMS25:JMU25"/>
    <mergeCell ref="JMV25:JMX25"/>
    <mergeCell ref="JMY25:JNA25"/>
    <mergeCell ref="JNB25:JND25"/>
    <mergeCell ref="JMA25:JMC25"/>
    <mergeCell ref="JMD25:JMF25"/>
    <mergeCell ref="JMG25:JMI25"/>
    <mergeCell ref="JMJ25:JML25"/>
    <mergeCell ref="JMM25:JMO25"/>
    <mergeCell ref="JLL25:JLN25"/>
    <mergeCell ref="JLO25:JLQ25"/>
    <mergeCell ref="JLR25:JLT25"/>
    <mergeCell ref="JLU25:JLW25"/>
    <mergeCell ref="JLX25:JLZ25"/>
    <mergeCell ref="JKW25:JKY25"/>
    <mergeCell ref="JKZ25:JLB25"/>
    <mergeCell ref="JLC25:JLE25"/>
    <mergeCell ref="JLF25:JLH25"/>
    <mergeCell ref="JLI25:JLK25"/>
    <mergeCell ref="JKH25:JKJ25"/>
    <mergeCell ref="JKK25:JKM25"/>
    <mergeCell ref="JKN25:JKP25"/>
    <mergeCell ref="JKQ25:JKS25"/>
    <mergeCell ref="JKT25:JKV25"/>
    <mergeCell ref="JJS25:JJU25"/>
    <mergeCell ref="JJV25:JJX25"/>
    <mergeCell ref="JJY25:JKA25"/>
    <mergeCell ref="JKB25:JKD25"/>
    <mergeCell ref="JKE25:JKG25"/>
    <mergeCell ref="JRF25:JRH25"/>
    <mergeCell ref="JRI25:JRK25"/>
    <mergeCell ref="JRL25:JRN25"/>
    <mergeCell ref="JRO25:JRQ25"/>
    <mergeCell ref="JRR25:JRT25"/>
    <mergeCell ref="JQQ25:JQS25"/>
    <mergeCell ref="JQT25:JQV25"/>
    <mergeCell ref="JQW25:JQY25"/>
    <mergeCell ref="JQZ25:JRB25"/>
    <mergeCell ref="JRC25:JRE25"/>
    <mergeCell ref="JQB25:JQD25"/>
    <mergeCell ref="JQE25:JQG25"/>
    <mergeCell ref="JQH25:JQJ25"/>
    <mergeCell ref="JQK25:JQM25"/>
    <mergeCell ref="JQN25:JQP25"/>
    <mergeCell ref="JPM25:JPO25"/>
    <mergeCell ref="JPP25:JPR25"/>
    <mergeCell ref="JPS25:JPU25"/>
    <mergeCell ref="JPV25:JPX25"/>
    <mergeCell ref="JPY25:JQA25"/>
    <mergeCell ref="JOX25:JOZ25"/>
    <mergeCell ref="JPA25:JPC25"/>
    <mergeCell ref="JPD25:JPF25"/>
    <mergeCell ref="JPG25:JPI25"/>
    <mergeCell ref="JPJ25:JPL25"/>
    <mergeCell ref="JOI25:JOK25"/>
    <mergeCell ref="JOL25:JON25"/>
    <mergeCell ref="JOO25:JOQ25"/>
    <mergeCell ref="JOR25:JOT25"/>
    <mergeCell ref="JOU25:JOW25"/>
    <mergeCell ref="JNT25:JNV25"/>
    <mergeCell ref="JNW25:JNY25"/>
    <mergeCell ref="JNZ25:JOB25"/>
    <mergeCell ref="JOC25:JOE25"/>
    <mergeCell ref="JOF25:JOH25"/>
    <mergeCell ref="JVG25:JVI25"/>
    <mergeCell ref="JVJ25:JVL25"/>
    <mergeCell ref="JVM25:JVO25"/>
    <mergeCell ref="JVP25:JVR25"/>
    <mergeCell ref="JVS25:JVU25"/>
    <mergeCell ref="JUR25:JUT25"/>
    <mergeCell ref="JUU25:JUW25"/>
    <mergeCell ref="JUX25:JUZ25"/>
    <mergeCell ref="JVA25:JVC25"/>
    <mergeCell ref="JVD25:JVF25"/>
    <mergeCell ref="JUC25:JUE25"/>
    <mergeCell ref="JUF25:JUH25"/>
    <mergeCell ref="JUI25:JUK25"/>
    <mergeCell ref="JUL25:JUN25"/>
    <mergeCell ref="JUO25:JUQ25"/>
    <mergeCell ref="JTN25:JTP25"/>
    <mergeCell ref="JTQ25:JTS25"/>
    <mergeCell ref="JTT25:JTV25"/>
    <mergeCell ref="JTW25:JTY25"/>
    <mergeCell ref="JTZ25:JUB25"/>
    <mergeCell ref="JSY25:JTA25"/>
    <mergeCell ref="JTB25:JTD25"/>
    <mergeCell ref="JTE25:JTG25"/>
    <mergeCell ref="JTH25:JTJ25"/>
    <mergeCell ref="JTK25:JTM25"/>
    <mergeCell ref="JSJ25:JSL25"/>
    <mergeCell ref="JSM25:JSO25"/>
    <mergeCell ref="JSP25:JSR25"/>
    <mergeCell ref="JSS25:JSU25"/>
    <mergeCell ref="JSV25:JSX25"/>
    <mergeCell ref="JRU25:JRW25"/>
    <mergeCell ref="JRX25:JRZ25"/>
    <mergeCell ref="JSA25:JSC25"/>
    <mergeCell ref="JSD25:JSF25"/>
    <mergeCell ref="JSG25:JSI25"/>
    <mergeCell ref="JZH25:JZJ25"/>
    <mergeCell ref="JZK25:JZM25"/>
    <mergeCell ref="JZN25:JZP25"/>
    <mergeCell ref="JZQ25:JZS25"/>
    <mergeCell ref="JZT25:JZV25"/>
    <mergeCell ref="JYS25:JYU25"/>
    <mergeCell ref="JYV25:JYX25"/>
    <mergeCell ref="JYY25:JZA25"/>
    <mergeCell ref="JZB25:JZD25"/>
    <mergeCell ref="JZE25:JZG25"/>
    <mergeCell ref="JYD25:JYF25"/>
    <mergeCell ref="JYG25:JYI25"/>
    <mergeCell ref="JYJ25:JYL25"/>
    <mergeCell ref="JYM25:JYO25"/>
    <mergeCell ref="JYP25:JYR25"/>
    <mergeCell ref="JXO25:JXQ25"/>
    <mergeCell ref="JXR25:JXT25"/>
    <mergeCell ref="JXU25:JXW25"/>
    <mergeCell ref="JXX25:JXZ25"/>
    <mergeCell ref="JYA25:JYC25"/>
    <mergeCell ref="JWZ25:JXB25"/>
    <mergeCell ref="JXC25:JXE25"/>
    <mergeCell ref="JXF25:JXH25"/>
    <mergeCell ref="JXI25:JXK25"/>
    <mergeCell ref="JXL25:JXN25"/>
    <mergeCell ref="JWK25:JWM25"/>
    <mergeCell ref="JWN25:JWP25"/>
    <mergeCell ref="JWQ25:JWS25"/>
    <mergeCell ref="JWT25:JWV25"/>
    <mergeCell ref="JWW25:JWY25"/>
    <mergeCell ref="JVV25:JVX25"/>
    <mergeCell ref="JVY25:JWA25"/>
    <mergeCell ref="JWB25:JWD25"/>
    <mergeCell ref="JWE25:JWG25"/>
    <mergeCell ref="JWH25:JWJ25"/>
    <mergeCell ref="KDI25:KDK25"/>
    <mergeCell ref="KDL25:KDN25"/>
    <mergeCell ref="KDO25:KDQ25"/>
    <mergeCell ref="KDR25:KDT25"/>
    <mergeCell ref="KDU25:KDW25"/>
    <mergeCell ref="KCT25:KCV25"/>
    <mergeCell ref="KCW25:KCY25"/>
    <mergeCell ref="KCZ25:KDB25"/>
    <mergeCell ref="KDC25:KDE25"/>
    <mergeCell ref="KDF25:KDH25"/>
    <mergeCell ref="KCE25:KCG25"/>
    <mergeCell ref="KCH25:KCJ25"/>
    <mergeCell ref="KCK25:KCM25"/>
    <mergeCell ref="KCN25:KCP25"/>
    <mergeCell ref="KCQ25:KCS25"/>
    <mergeCell ref="KBP25:KBR25"/>
    <mergeCell ref="KBS25:KBU25"/>
    <mergeCell ref="KBV25:KBX25"/>
    <mergeCell ref="KBY25:KCA25"/>
    <mergeCell ref="KCB25:KCD25"/>
    <mergeCell ref="KBA25:KBC25"/>
    <mergeCell ref="KBD25:KBF25"/>
    <mergeCell ref="KBG25:KBI25"/>
    <mergeCell ref="KBJ25:KBL25"/>
    <mergeCell ref="KBM25:KBO25"/>
    <mergeCell ref="KAL25:KAN25"/>
    <mergeCell ref="KAO25:KAQ25"/>
    <mergeCell ref="KAR25:KAT25"/>
    <mergeCell ref="KAU25:KAW25"/>
    <mergeCell ref="KAX25:KAZ25"/>
    <mergeCell ref="JZW25:JZY25"/>
    <mergeCell ref="JZZ25:KAB25"/>
    <mergeCell ref="KAC25:KAE25"/>
    <mergeCell ref="KAF25:KAH25"/>
    <mergeCell ref="KAI25:KAK25"/>
    <mergeCell ref="KHJ25:KHL25"/>
    <mergeCell ref="KHM25:KHO25"/>
    <mergeCell ref="KHP25:KHR25"/>
    <mergeCell ref="KHS25:KHU25"/>
    <mergeCell ref="KHV25:KHX25"/>
    <mergeCell ref="KGU25:KGW25"/>
    <mergeCell ref="KGX25:KGZ25"/>
    <mergeCell ref="KHA25:KHC25"/>
    <mergeCell ref="KHD25:KHF25"/>
    <mergeCell ref="KHG25:KHI25"/>
    <mergeCell ref="KGF25:KGH25"/>
    <mergeCell ref="KGI25:KGK25"/>
    <mergeCell ref="KGL25:KGN25"/>
    <mergeCell ref="KGO25:KGQ25"/>
    <mergeCell ref="KGR25:KGT25"/>
    <mergeCell ref="KFQ25:KFS25"/>
    <mergeCell ref="KFT25:KFV25"/>
    <mergeCell ref="KFW25:KFY25"/>
    <mergeCell ref="KFZ25:KGB25"/>
    <mergeCell ref="KGC25:KGE25"/>
    <mergeCell ref="KFB25:KFD25"/>
    <mergeCell ref="KFE25:KFG25"/>
    <mergeCell ref="KFH25:KFJ25"/>
    <mergeCell ref="KFK25:KFM25"/>
    <mergeCell ref="KFN25:KFP25"/>
    <mergeCell ref="KEM25:KEO25"/>
    <mergeCell ref="KEP25:KER25"/>
    <mergeCell ref="KES25:KEU25"/>
    <mergeCell ref="KEV25:KEX25"/>
    <mergeCell ref="KEY25:KFA25"/>
    <mergeCell ref="KDX25:KDZ25"/>
    <mergeCell ref="KEA25:KEC25"/>
    <mergeCell ref="KED25:KEF25"/>
    <mergeCell ref="KEG25:KEI25"/>
    <mergeCell ref="KEJ25:KEL25"/>
    <mergeCell ref="KLK25:KLM25"/>
    <mergeCell ref="KLN25:KLP25"/>
    <mergeCell ref="KLQ25:KLS25"/>
    <mergeCell ref="KLT25:KLV25"/>
    <mergeCell ref="KLW25:KLY25"/>
    <mergeCell ref="KKV25:KKX25"/>
    <mergeCell ref="KKY25:KLA25"/>
    <mergeCell ref="KLB25:KLD25"/>
    <mergeCell ref="KLE25:KLG25"/>
    <mergeCell ref="KLH25:KLJ25"/>
    <mergeCell ref="KKG25:KKI25"/>
    <mergeCell ref="KKJ25:KKL25"/>
    <mergeCell ref="KKM25:KKO25"/>
    <mergeCell ref="KKP25:KKR25"/>
    <mergeCell ref="KKS25:KKU25"/>
    <mergeCell ref="KJR25:KJT25"/>
    <mergeCell ref="KJU25:KJW25"/>
    <mergeCell ref="KJX25:KJZ25"/>
    <mergeCell ref="KKA25:KKC25"/>
    <mergeCell ref="KKD25:KKF25"/>
    <mergeCell ref="KJC25:KJE25"/>
    <mergeCell ref="KJF25:KJH25"/>
    <mergeCell ref="KJI25:KJK25"/>
    <mergeCell ref="KJL25:KJN25"/>
    <mergeCell ref="KJO25:KJQ25"/>
    <mergeCell ref="KIN25:KIP25"/>
    <mergeCell ref="KIQ25:KIS25"/>
    <mergeCell ref="KIT25:KIV25"/>
    <mergeCell ref="KIW25:KIY25"/>
    <mergeCell ref="KIZ25:KJB25"/>
    <mergeCell ref="KHY25:KIA25"/>
    <mergeCell ref="KIB25:KID25"/>
    <mergeCell ref="KIE25:KIG25"/>
    <mergeCell ref="KIH25:KIJ25"/>
    <mergeCell ref="KIK25:KIM25"/>
    <mergeCell ref="KPL25:KPN25"/>
    <mergeCell ref="KPO25:KPQ25"/>
    <mergeCell ref="KPR25:KPT25"/>
    <mergeCell ref="KPU25:KPW25"/>
    <mergeCell ref="KPX25:KPZ25"/>
    <mergeCell ref="KOW25:KOY25"/>
    <mergeCell ref="KOZ25:KPB25"/>
    <mergeCell ref="KPC25:KPE25"/>
    <mergeCell ref="KPF25:KPH25"/>
    <mergeCell ref="KPI25:KPK25"/>
    <mergeCell ref="KOH25:KOJ25"/>
    <mergeCell ref="KOK25:KOM25"/>
    <mergeCell ref="KON25:KOP25"/>
    <mergeCell ref="KOQ25:KOS25"/>
    <mergeCell ref="KOT25:KOV25"/>
    <mergeCell ref="KNS25:KNU25"/>
    <mergeCell ref="KNV25:KNX25"/>
    <mergeCell ref="KNY25:KOA25"/>
    <mergeCell ref="KOB25:KOD25"/>
    <mergeCell ref="KOE25:KOG25"/>
    <mergeCell ref="KND25:KNF25"/>
    <mergeCell ref="KNG25:KNI25"/>
    <mergeCell ref="KNJ25:KNL25"/>
    <mergeCell ref="KNM25:KNO25"/>
    <mergeCell ref="KNP25:KNR25"/>
    <mergeCell ref="KMO25:KMQ25"/>
    <mergeCell ref="KMR25:KMT25"/>
    <mergeCell ref="KMU25:KMW25"/>
    <mergeCell ref="KMX25:KMZ25"/>
    <mergeCell ref="KNA25:KNC25"/>
    <mergeCell ref="KLZ25:KMB25"/>
    <mergeCell ref="KMC25:KME25"/>
    <mergeCell ref="KMF25:KMH25"/>
    <mergeCell ref="KMI25:KMK25"/>
    <mergeCell ref="KML25:KMN25"/>
    <mergeCell ref="KTM25:KTO25"/>
    <mergeCell ref="KTP25:KTR25"/>
    <mergeCell ref="KTS25:KTU25"/>
    <mergeCell ref="KTV25:KTX25"/>
    <mergeCell ref="KTY25:KUA25"/>
    <mergeCell ref="KSX25:KSZ25"/>
    <mergeCell ref="KTA25:KTC25"/>
    <mergeCell ref="KTD25:KTF25"/>
    <mergeCell ref="KTG25:KTI25"/>
    <mergeCell ref="KTJ25:KTL25"/>
    <mergeCell ref="KSI25:KSK25"/>
    <mergeCell ref="KSL25:KSN25"/>
    <mergeCell ref="KSO25:KSQ25"/>
    <mergeCell ref="KSR25:KST25"/>
    <mergeCell ref="KSU25:KSW25"/>
    <mergeCell ref="KRT25:KRV25"/>
    <mergeCell ref="KRW25:KRY25"/>
    <mergeCell ref="KRZ25:KSB25"/>
    <mergeCell ref="KSC25:KSE25"/>
    <mergeCell ref="KSF25:KSH25"/>
    <mergeCell ref="KRE25:KRG25"/>
    <mergeCell ref="KRH25:KRJ25"/>
    <mergeCell ref="KRK25:KRM25"/>
    <mergeCell ref="KRN25:KRP25"/>
    <mergeCell ref="KRQ25:KRS25"/>
    <mergeCell ref="KQP25:KQR25"/>
    <mergeCell ref="KQS25:KQU25"/>
    <mergeCell ref="KQV25:KQX25"/>
    <mergeCell ref="KQY25:KRA25"/>
    <mergeCell ref="KRB25:KRD25"/>
    <mergeCell ref="KQA25:KQC25"/>
    <mergeCell ref="KQD25:KQF25"/>
    <mergeCell ref="KQG25:KQI25"/>
    <mergeCell ref="KQJ25:KQL25"/>
    <mergeCell ref="KQM25:KQO25"/>
    <mergeCell ref="KXN25:KXP25"/>
    <mergeCell ref="KXQ25:KXS25"/>
    <mergeCell ref="KXT25:KXV25"/>
    <mergeCell ref="KXW25:KXY25"/>
    <mergeCell ref="KXZ25:KYB25"/>
    <mergeCell ref="KWY25:KXA25"/>
    <mergeCell ref="KXB25:KXD25"/>
    <mergeCell ref="KXE25:KXG25"/>
    <mergeCell ref="KXH25:KXJ25"/>
    <mergeCell ref="KXK25:KXM25"/>
    <mergeCell ref="KWJ25:KWL25"/>
    <mergeCell ref="KWM25:KWO25"/>
    <mergeCell ref="KWP25:KWR25"/>
    <mergeCell ref="KWS25:KWU25"/>
    <mergeCell ref="KWV25:KWX25"/>
    <mergeCell ref="KVU25:KVW25"/>
    <mergeCell ref="KVX25:KVZ25"/>
    <mergeCell ref="KWA25:KWC25"/>
    <mergeCell ref="KWD25:KWF25"/>
    <mergeCell ref="KWG25:KWI25"/>
    <mergeCell ref="KVF25:KVH25"/>
    <mergeCell ref="KVI25:KVK25"/>
    <mergeCell ref="KVL25:KVN25"/>
    <mergeCell ref="KVO25:KVQ25"/>
    <mergeCell ref="KVR25:KVT25"/>
    <mergeCell ref="KUQ25:KUS25"/>
    <mergeCell ref="KUT25:KUV25"/>
    <mergeCell ref="KUW25:KUY25"/>
    <mergeCell ref="KUZ25:KVB25"/>
    <mergeCell ref="KVC25:KVE25"/>
    <mergeCell ref="KUB25:KUD25"/>
    <mergeCell ref="KUE25:KUG25"/>
    <mergeCell ref="KUH25:KUJ25"/>
    <mergeCell ref="KUK25:KUM25"/>
    <mergeCell ref="KUN25:KUP25"/>
    <mergeCell ref="LBO25:LBQ25"/>
    <mergeCell ref="LBR25:LBT25"/>
    <mergeCell ref="LBU25:LBW25"/>
    <mergeCell ref="LBX25:LBZ25"/>
    <mergeCell ref="LCA25:LCC25"/>
    <mergeCell ref="LAZ25:LBB25"/>
    <mergeCell ref="LBC25:LBE25"/>
    <mergeCell ref="LBF25:LBH25"/>
    <mergeCell ref="LBI25:LBK25"/>
    <mergeCell ref="LBL25:LBN25"/>
    <mergeCell ref="LAK25:LAM25"/>
    <mergeCell ref="LAN25:LAP25"/>
    <mergeCell ref="LAQ25:LAS25"/>
    <mergeCell ref="LAT25:LAV25"/>
    <mergeCell ref="LAW25:LAY25"/>
    <mergeCell ref="KZV25:KZX25"/>
    <mergeCell ref="KZY25:LAA25"/>
    <mergeCell ref="LAB25:LAD25"/>
    <mergeCell ref="LAE25:LAG25"/>
    <mergeCell ref="LAH25:LAJ25"/>
    <mergeCell ref="KZG25:KZI25"/>
    <mergeCell ref="KZJ25:KZL25"/>
    <mergeCell ref="KZM25:KZO25"/>
    <mergeCell ref="KZP25:KZR25"/>
    <mergeCell ref="KZS25:KZU25"/>
    <mergeCell ref="KYR25:KYT25"/>
    <mergeCell ref="KYU25:KYW25"/>
    <mergeCell ref="KYX25:KYZ25"/>
    <mergeCell ref="KZA25:KZC25"/>
    <mergeCell ref="KZD25:KZF25"/>
    <mergeCell ref="KYC25:KYE25"/>
    <mergeCell ref="KYF25:KYH25"/>
    <mergeCell ref="KYI25:KYK25"/>
    <mergeCell ref="KYL25:KYN25"/>
    <mergeCell ref="KYO25:KYQ25"/>
    <mergeCell ref="LFP25:LFR25"/>
    <mergeCell ref="LFS25:LFU25"/>
    <mergeCell ref="LFV25:LFX25"/>
    <mergeCell ref="LFY25:LGA25"/>
    <mergeCell ref="LGB25:LGD25"/>
    <mergeCell ref="LFA25:LFC25"/>
    <mergeCell ref="LFD25:LFF25"/>
    <mergeCell ref="LFG25:LFI25"/>
    <mergeCell ref="LFJ25:LFL25"/>
    <mergeCell ref="LFM25:LFO25"/>
    <mergeCell ref="LEL25:LEN25"/>
    <mergeCell ref="LEO25:LEQ25"/>
    <mergeCell ref="LER25:LET25"/>
    <mergeCell ref="LEU25:LEW25"/>
    <mergeCell ref="LEX25:LEZ25"/>
    <mergeCell ref="LDW25:LDY25"/>
    <mergeCell ref="LDZ25:LEB25"/>
    <mergeCell ref="LEC25:LEE25"/>
    <mergeCell ref="LEF25:LEH25"/>
    <mergeCell ref="LEI25:LEK25"/>
    <mergeCell ref="LDH25:LDJ25"/>
    <mergeCell ref="LDK25:LDM25"/>
    <mergeCell ref="LDN25:LDP25"/>
    <mergeCell ref="LDQ25:LDS25"/>
    <mergeCell ref="LDT25:LDV25"/>
    <mergeCell ref="LCS25:LCU25"/>
    <mergeCell ref="LCV25:LCX25"/>
    <mergeCell ref="LCY25:LDA25"/>
    <mergeCell ref="LDB25:LDD25"/>
    <mergeCell ref="LDE25:LDG25"/>
    <mergeCell ref="LCD25:LCF25"/>
    <mergeCell ref="LCG25:LCI25"/>
    <mergeCell ref="LCJ25:LCL25"/>
    <mergeCell ref="LCM25:LCO25"/>
    <mergeCell ref="LCP25:LCR25"/>
    <mergeCell ref="LJQ25:LJS25"/>
    <mergeCell ref="LJT25:LJV25"/>
    <mergeCell ref="LJW25:LJY25"/>
    <mergeCell ref="LJZ25:LKB25"/>
    <mergeCell ref="LKC25:LKE25"/>
    <mergeCell ref="LJB25:LJD25"/>
    <mergeCell ref="LJE25:LJG25"/>
    <mergeCell ref="LJH25:LJJ25"/>
    <mergeCell ref="LJK25:LJM25"/>
    <mergeCell ref="LJN25:LJP25"/>
    <mergeCell ref="LIM25:LIO25"/>
    <mergeCell ref="LIP25:LIR25"/>
    <mergeCell ref="LIS25:LIU25"/>
    <mergeCell ref="LIV25:LIX25"/>
    <mergeCell ref="LIY25:LJA25"/>
    <mergeCell ref="LHX25:LHZ25"/>
    <mergeCell ref="LIA25:LIC25"/>
    <mergeCell ref="LID25:LIF25"/>
    <mergeCell ref="LIG25:LII25"/>
    <mergeCell ref="LIJ25:LIL25"/>
    <mergeCell ref="LHI25:LHK25"/>
    <mergeCell ref="LHL25:LHN25"/>
    <mergeCell ref="LHO25:LHQ25"/>
    <mergeCell ref="LHR25:LHT25"/>
    <mergeCell ref="LHU25:LHW25"/>
    <mergeCell ref="LGT25:LGV25"/>
    <mergeCell ref="LGW25:LGY25"/>
    <mergeCell ref="LGZ25:LHB25"/>
    <mergeCell ref="LHC25:LHE25"/>
    <mergeCell ref="LHF25:LHH25"/>
    <mergeCell ref="LGE25:LGG25"/>
    <mergeCell ref="LGH25:LGJ25"/>
    <mergeCell ref="LGK25:LGM25"/>
    <mergeCell ref="LGN25:LGP25"/>
    <mergeCell ref="LGQ25:LGS25"/>
    <mergeCell ref="LNR25:LNT25"/>
    <mergeCell ref="LNU25:LNW25"/>
    <mergeCell ref="LNX25:LNZ25"/>
    <mergeCell ref="LOA25:LOC25"/>
    <mergeCell ref="LOD25:LOF25"/>
    <mergeCell ref="LNC25:LNE25"/>
    <mergeCell ref="LNF25:LNH25"/>
    <mergeCell ref="LNI25:LNK25"/>
    <mergeCell ref="LNL25:LNN25"/>
    <mergeCell ref="LNO25:LNQ25"/>
    <mergeCell ref="LMN25:LMP25"/>
    <mergeCell ref="LMQ25:LMS25"/>
    <mergeCell ref="LMT25:LMV25"/>
    <mergeCell ref="LMW25:LMY25"/>
    <mergeCell ref="LMZ25:LNB25"/>
    <mergeCell ref="LLY25:LMA25"/>
    <mergeCell ref="LMB25:LMD25"/>
    <mergeCell ref="LME25:LMG25"/>
    <mergeCell ref="LMH25:LMJ25"/>
    <mergeCell ref="LMK25:LMM25"/>
    <mergeCell ref="LLJ25:LLL25"/>
    <mergeCell ref="LLM25:LLO25"/>
    <mergeCell ref="LLP25:LLR25"/>
    <mergeCell ref="LLS25:LLU25"/>
    <mergeCell ref="LLV25:LLX25"/>
    <mergeCell ref="LKU25:LKW25"/>
    <mergeCell ref="LKX25:LKZ25"/>
    <mergeCell ref="LLA25:LLC25"/>
    <mergeCell ref="LLD25:LLF25"/>
    <mergeCell ref="LLG25:LLI25"/>
    <mergeCell ref="LKF25:LKH25"/>
    <mergeCell ref="LKI25:LKK25"/>
    <mergeCell ref="LKL25:LKN25"/>
    <mergeCell ref="LKO25:LKQ25"/>
    <mergeCell ref="LKR25:LKT25"/>
    <mergeCell ref="LRS25:LRU25"/>
    <mergeCell ref="LRV25:LRX25"/>
    <mergeCell ref="LRY25:LSA25"/>
    <mergeCell ref="LSB25:LSD25"/>
    <mergeCell ref="LSE25:LSG25"/>
    <mergeCell ref="LRD25:LRF25"/>
    <mergeCell ref="LRG25:LRI25"/>
    <mergeCell ref="LRJ25:LRL25"/>
    <mergeCell ref="LRM25:LRO25"/>
    <mergeCell ref="LRP25:LRR25"/>
    <mergeCell ref="LQO25:LQQ25"/>
    <mergeCell ref="LQR25:LQT25"/>
    <mergeCell ref="LQU25:LQW25"/>
    <mergeCell ref="LQX25:LQZ25"/>
    <mergeCell ref="LRA25:LRC25"/>
    <mergeCell ref="LPZ25:LQB25"/>
    <mergeCell ref="LQC25:LQE25"/>
    <mergeCell ref="LQF25:LQH25"/>
    <mergeCell ref="LQI25:LQK25"/>
    <mergeCell ref="LQL25:LQN25"/>
    <mergeCell ref="LPK25:LPM25"/>
    <mergeCell ref="LPN25:LPP25"/>
    <mergeCell ref="LPQ25:LPS25"/>
    <mergeCell ref="LPT25:LPV25"/>
    <mergeCell ref="LPW25:LPY25"/>
    <mergeCell ref="LOV25:LOX25"/>
    <mergeCell ref="LOY25:LPA25"/>
    <mergeCell ref="LPB25:LPD25"/>
    <mergeCell ref="LPE25:LPG25"/>
    <mergeCell ref="LPH25:LPJ25"/>
    <mergeCell ref="LOG25:LOI25"/>
    <mergeCell ref="LOJ25:LOL25"/>
    <mergeCell ref="LOM25:LOO25"/>
    <mergeCell ref="LOP25:LOR25"/>
    <mergeCell ref="LOS25:LOU25"/>
    <mergeCell ref="LVT25:LVV25"/>
    <mergeCell ref="LVW25:LVY25"/>
    <mergeCell ref="LVZ25:LWB25"/>
    <mergeCell ref="LWC25:LWE25"/>
    <mergeCell ref="LWF25:LWH25"/>
    <mergeCell ref="LVE25:LVG25"/>
    <mergeCell ref="LVH25:LVJ25"/>
    <mergeCell ref="LVK25:LVM25"/>
    <mergeCell ref="LVN25:LVP25"/>
    <mergeCell ref="LVQ25:LVS25"/>
    <mergeCell ref="LUP25:LUR25"/>
    <mergeCell ref="LUS25:LUU25"/>
    <mergeCell ref="LUV25:LUX25"/>
    <mergeCell ref="LUY25:LVA25"/>
    <mergeCell ref="LVB25:LVD25"/>
    <mergeCell ref="LUA25:LUC25"/>
    <mergeCell ref="LUD25:LUF25"/>
    <mergeCell ref="LUG25:LUI25"/>
    <mergeCell ref="LUJ25:LUL25"/>
    <mergeCell ref="LUM25:LUO25"/>
    <mergeCell ref="LTL25:LTN25"/>
    <mergeCell ref="LTO25:LTQ25"/>
    <mergeCell ref="LTR25:LTT25"/>
    <mergeCell ref="LTU25:LTW25"/>
    <mergeCell ref="LTX25:LTZ25"/>
    <mergeCell ref="LSW25:LSY25"/>
    <mergeCell ref="LSZ25:LTB25"/>
    <mergeCell ref="LTC25:LTE25"/>
    <mergeCell ref="LTF25:LTH25"/>
    <mergeCell ref="LTI25:LTK25"/>
    <mergeCell ref="LSH25:LSJ25"/>
    <mergeCell ref="LSK25:LSM25"/>
    <mergeCell ref="LSN25:LSP25"/>
    <mergeCell ref="LSQ25:LSS25"/>
    <mergeCell ref="LST25:LSV25"/>
    <mergeCell ref="LZU25:LZW25"/>
    <mergeCell ref="LZX25:LZZ25"/>
    <mergeCell ref="MAA25:MAC25"/>
    <mergeCell ref="MAD25:MAF25"/>
    <mergeCell ref="MAG25:MAI25"/>
    <mergeCell ref="LZF25:LZH25"/>
    <mergeCell ref="LZI25:LZK25"/>
    <mergeCell ref="LZL25:LZN25"/>
    <mergeCell ref="LZO25:LZQ25"/>
    <mergeCell ref="LZR25:LZT25"/>
    <mergeCell ref="LYQ25:LYS25"/>
    <mergeCell ref="LYT25:LYV25"/>
    <mergeCell ref="LYW25:LYY25"/>
    <mergeCell ref="LYZ25:LZB25"/>
    <mergeCell ref="LZC25:LZE25"/>
    <mergeCell ref="LYB25:LYD25"/>
    <mergeCell ref="LYE25:LYG25"/>
    <mergeCell ref="LYH25:LYJ25"/>
    <mergeCell ref="LYK25:LYM25"/>
    <mergeCell ref="LYN25:LYP25"/>
    <mergeCell ref="LXM25:LXO25"/>
    <mergeCell ref="LXP25:LXR25"/>
    <mergeCell ref="LXS25:LXU25"/>
    <mergeCell ref="LXV25:LXX25"/>
    <mergeCell ref="LXY25:LYA25"/>
    <mergeCell ref="LWX25:LWZ25"/>
    <mergeCell ref="LXA25:LXC25"/>
    <mergeCell ref="LXD25:LXF25"/>
    <mergeCell ref="LXG25:LXI25"/>
    <mergeCell ref="LXJ25:LXL25"/>
    <mergeCell ref="LWI25:LWK25"/>
    <mergeCell ref="LWL25:LWN25"/>
    <mergeCell ref="LWO25:LWQ25"/>
    <mergeCell ref="LWR25:LWT25"/>
    <mergeCell ref="LWU25:LWW25"/>
    <mergeCell ref="MDV25:MDX25"/>
    <mergeCell ref="MDY25:MEA25"/>
    <mergeCell ref="MEB25:MED25"/>
    <mergeCell ref="MEE25:MEG25"/>
    <mergeCell ref="MEH25:MEJ25"/>
    <mergeCell ref="MDG25:MDI25"/>
    <mergeCell ref="MDJ25:MDL25"/>
    <mergeCell ref="MDM25:MDO25"/>
    <mergeCell ref="MDP25:MDR25"/>
    <mergeCell ref="MDS25:MDU25"/>
    <mergeCell ref="MCR25:MCT25"/>
    <mergeCell ref="MCU25:MCW25"/>
    <mergeCell ref="MCX25:MCZ25"/>
    <mergeCell ref="MDA25:MDC25"/>
    <mergeCell ref="MDD25:MDF25"/>
    <mergeCell ref="MCC25:MCE25"/>
    <mergeCell ref="MCF25:MCH25"/>
    <mergeCell ref="MCI25:MCK25"/>
    <mergeCell ref="MCL25:MCN25"/>
    <mergeCell ref="MCO25:MCQ25"/>
    <mergeCell ref="MBN25:MBP25"/>
    <mergeCell ref="MBQ25:MBS25"/>
    <mergeCell ref="MBT25:MBV25"/>
    <mergeCell ref="MBW25:MBY25"/>
    <mergeCell ref="MBZ25:MCB25"/>
    <mergeCell ref="MAY25:MBA25"/>
    <mergeCell ref="MBB25:MBD25"/>
    <mergeCell ref="MBE25:MBG25"/>
    <mergeCell ref="MBH25:MBJ25"/>
    <mergeCell ref="MBK25:MBM25"/>
    <mergeCell ref="MAJ25:MAL25"/>
    <mergeCell ref="MAM25:MAO25"/>
    <mergeCell ref="MAP25:MAR25"/>
    <mergeCell ref="MAS25:MAU25"/>
    <mergeCell ref="MAV25:MAX25"/>
    <mergeCell ref="MHW25:MHY25"/>
    <mergeCell ref="MHZ25:MIB25"/>
    <mergeCell ref="MIC25:MIE25"/>
    <mergeCell ref="MIF25:MIH25"/>
    <mergeCell ref="MII25:MIK25"/>
    <mergeCell ref="MHH25:MHJ25"/>
    <mergeCell ref="MHK25:MHM25"/>
    <mergeCell ref="MHN25:MHP25"/>
    <mergeCell ref="MHQ25:MHS25"/>
    <mergeCell ref="MHT25:MHV25"/>
    <mergeCell ref="MGS25:MGU25"/>
    <mergeCell ref="MGV25:MGX25"/>
    <mergeCell ref="MGY25:MHA25"/>
    <mergeCell ref="MHB25:MHD25"/>
    <mergeCell ref="MHE25:MHG25"/>
    <mergeCell ref="MGD25:MGF25"/>
    <mergeCell ref="MGG25:MGI25"/>
    <mergeCell ref="MGJ25:MGL25"/>
    <mergeCell ref="MGM25:MGO25"/>
    <mergeCell ref="MGP25:MGR25"/>
    <mergeCell ref="MFO25:MFQ25"/>
    <mergeCell ref="MFR25:MFT25"/>
    <mergeCell ref="MFU25:MFW25"/>
    <mergeCell ref="MFX25:MFZ25"/>
    <mergeCell ref="MGA25:MGC25"/>
    <mergeCell ref="MEZ25:MFB25"/>
    <mergeCell ref="MFC25:MFE25"/>
    <mergeCell ref="MFF25:MFH25"/>
    <mergeCell ref="MFI25:MFK25"/>
    <mergeCell ref="MFL25:MFN25"/>
    <mergeCell ref="MEK25:MEM25"/>
    <mergeCell ref="MEN25:MEP25"/>
    <mergeCell ref="MEQ25:MES25"/>
    <mergeCell ref="MET25:MEV25"/>
    <mergeCell ref="MEW25:MEY25"/>
    <mergeCell ref="MLX25:MLZ25"/>
    <mergeCell ref="MMA25:MMC25"/>
    <mergeCell ref="MMD25:MMF25"/>
    <mergeCell ref="MMG25:MMI25"/>
    <mergeCell ref="MMJ25:MML25"/>
    <mergeCell ref="MLI25:MLK25"/>
    <mergeCell ref="MLL25:MLN25"/>
    <mergeCell ref="MLO25:MLQ25"/>
    <mergeCell ref="MLR25:MLT25"/>
    <mergeCell ref="MLU25:MLW25"/>
    <mergeCell ref="MKT25:MKV25"/>
    <mergeCell ref="MKW25:MKY25"/>
    <mergeCell ref="MKZ25:MLB25"/>
    <mergeCell ref="MLC25:MLE25"/>
    <mergeCell ref="MLF25:MLH25"/>
    <mergeCell ref="MKE25:MKG25"/>
    <mergeCell ref="MKH25:MKJ25"/>
    <mergeCell ref="MKK25:MKM25"/>
    <mergeCell ref="MKN25:MKP25"/>
    <mergeCell ref="MKQ25:MKS25"/>
    <mergeCell ref="MJP25:MJR25"/>
    <mergeCell ref="MJS25:MJU25"/>
    <mergeCell ref="MJV25:MJX25"/>
    <mergeCell ref="MJY25:MKA25"/>
    <mergeCell ref="MKB25:MKD25"/>
    <mergeCell ref="MJA25:MJC25"/>
    <mergeCell ref="MJD25:MJF25"/>
    <mergeCell ref="MJG25:MJI25"/>
    <mergeCell ref="MJJ25:MJL25"/>
    <mergeCell ref="MJM25:MJO25"/>
    <mergeCell ref="MIL25:MIN25"/>
    <mergeCell ref="MIO25:MIQ25"/>
    <mergeCell ref="MIR25:MIT25"/>
    <mergeCell ref="MIU25:MIW25"/>
    <mergeCell ref="MIX25:MIZ25"/>
    <mergeCell ref="MPY25:MQA25"/>
    <mergeCell ref="MQB25:MQD25"/>
    <mergeCell ref="MQE25:MQG25"/>
    <mergeCell ref="MQH25:MQJ25"/>
    <mergeCell ref="MQK25:MQM25"/>
    <mergeCell ref="MPJ25:MPL25"/>
    <mergeCell ref="MPM25:MPO25"/>
    <mergeCell ref="MPP25:MPR25"/>
    <mergeCell ref="MPS25:MPU25"/>
    <mergeCell ref="MPV25:MPX25"/>
    <mergeCell ref="MOU25:MOW25"/>
    <mergeCell ref="MOX25:MOZ25"/>
    <mergeCell ref="MPA25:MPC25"/>
    <mergeCell ref="MPD25:MPF25"/>
    <mergeCell ref="MPG25:MPI25"/>
    <mergeCell ref="MOF25:MOH25"/>
    <mergeCell ref="MOI25:MOK25"/>
    <mergeCell ref="MOL25:MON25"/>
    <mergeCell ref="MOO25:MOQ25"/>
    <mergeCell ref="MOR25:MOT25"/>
    <mergeCell ref="MNQ25:MNS25"/>
    <mergeCell ref="MNT25:MNV25"/>
    <mergeCell ref="MNW25:MNY25"/>
    <mergeCell ref="MNZ25:MOB25"/>
    <mergeCell ref="MOC25:MOE25"/>
    <mergeCell ref="MNB25:MND25"/>
    <mergeCell ref="MNE25:MNG25"/>
    <mergeCell ref="MNH25:MNJ25"/>
    <mergeCell ref="MNK25:MNM25"/>
    <mergeCell ref="MNN25:MNP25"/>
    <mergeCell ref="MMM25:MMO25"/>
    <mergeCell ref="MMP25:MMR25"/>
    <mergeCell ref="MMS25:MMU25"/>
    <mergeCell ref="MMV25:MMX25"/>
    <mergeCell ref="MMY25:MNA25"/>
    <mergeCell ref="MTZ25:MUB25"/>
    <mergeCell ref="MUC25:MUE25"/>
    <mergeCell ref="MUF25:MUH25"/>
    <mergeCell ref="MUI25:MUK25"/>
    <mergeCell ref="MUL25:MUN25"/>
    <mergeCell ref="MTK25:MTM25"/>
    <mergeCell ref="MTN25:MTP25"/>
    <mergeCell ref="MTQ25:MTS25"/>
    <mergeCell ref="MTT25:MTV25"/>
    <mergeCell ref="MTW25:MTY25"/>
    <mergeCell ref="MSV25:MSX25"/>
    <mergeCell ref="MSY25:MTA25"/>
    <mergeCell ref="MTB25:MTD25"/>
    <mergeCell ref="MTE25:MTG25"/>
    <mergeCell ref="MTH25:MTJ25"/>
    <mergeCell ref="MSG25:MSI25"/>
    <mergeCell ref="MSJ25:MSL25"/>
    <mergeCell ref="MSM25:MSO25"/>
    <mergeCell ref="MSP25:MSR25"/>
    <mergeCell ref="MSS25:MSU25"/>
    <mergeCell ref="MRR25:MRT25"/>
    <mergeCell ref="MRU25:MRW25"/>
    <mergeCell ref="MRX25:MRZ25"/>
    <mergeCell ref="MSA25:MSC25"/>
    <mergeCell ref="MSD25:MSF25"/>
    <mergeCell ref="MRC25:MRE25"/>
    <mergeCell ref="MRF25:MRH25"/>
    <mergeCell ref="MRI25:MRK25"/>
    <mergeCell ref="MRL25:MRN25"/>
    <mergeCell ref="MRO25:MRQ25"/>
    <mergeCell ref="MQN25:MQP25"/>
    <mergeCell ref="MQQ25:MQS25"/>
    <mergeCell ref="MQT25:MQV25"/>
    <mergeCell ref="MQW25:MQY25"/>
    <mergeCell ref="MQZ25:MRB25"/>
    <mergeCell ref="MYA25:MYC25"/>
    <mergeCell ref="MYD25:MYF25"/>
    <mergeCell ref="MYG25:MYI25"/>
    <mergeCell ref="MYJ25:MYL25"/>
    <mergeCell ref="MYM25:MYO25"/>
    <mergeCell ref="MXL25:MXN25"/>
    <mergeCell ref="MXO25:MXQ25"/>
    <mergeCell ref="MXR25:MXT25"/>
    <mergeCell ref="MXU25:MXW25"/>
    <mergeCell ref="MXX25:MXZ25"/>
    <mergeCell ref="MWW25:MWY25"/>
    <mergeCell ref="MWZ25:MXB25"/>
    <mergeCell ref="MXC25:MXE25"/>
    <mergeCell ref="MXF25:MXH25"/>
    <mergeCell ref="MXI25:MXK25"/>
    <mergeCell ref="MWH25:MWJ25"/>
    <mergeCell ref="MWK25:MWM25"/>
    <mergeCell ref="MWN25:MWP25"/>
    <mergeCell ref="MWQ25:MWS25"/>
    <mergeCell ref="MWT25:MWV25"/>
    <mergeCell ref="MVS25:MVU25"/>
    <mergeCell ref="MVV25:MVX25"/>
    <mergeCell ref="MVY25:MWA25"/>
    <mergeCell ref="MWB25:MWD25"/>
    <mergeCell ref="MWE25:MWG25"/>
    <mergeCell ref="MVD25:MVF25"/>
    <mergeCell ref="MVG25:MVI25"/>
    <mergeCell ref="MVJ25:MVL25"/>
    <mergeCell ref="MVM25:MVO25"/>
    <mergeCell ref="MVP25:MVR25"/>
    <mergeCell ref="MUO25:MUQ25"/>
    <mergeCell ref="MUR25:MUT25"/>
    <mergeCell ref="MUU25:MUW25"/>
    <mergeCell ref="MUX25:MUZ25"/>
    <mergeCell ref="MVA25:MVC25"/>
    <mergeCell ref="NCB25:NCD25"/>
    <mergeCell ref="NCE25:NCG25"/>
    <mergeCell ref="NCH25:NCJ25"/>
    <mergeCell ref="NCK25:NCM25"/>
    <mergeCell ref="NCN25:NCP25"/>
    <mergeCell ref="NBM25:NBO25"/>
    <mergeCell ref="NBP25:NBR25"/>
    <mergeCell ref="NBS25:NBU25"/>
    <mergeCell ref="NBV25:NBX25"/>
    <mergeCell ref="NBY25:NCA25"/>
    <mergeCell ref="NAX25:NAZ25"/>
    <mergeCell ref="NBA25:NBC25"/>
    <mergeCell ref="NBD25:NBF25"/>
    <mergeCell ref="NBG25:NBI25"/>
    <mergeCell ref="NBJ25:NBL25"/>
    <mergeCell ref="NAI25:NAK25"/>
    <mergeCell ref="NAL25:NAN25"/>
    <mergeCell ref="NAO25:NAQ25"/>
    <mergeCell ref="NAR25:NAT25"/>
    <mergeCell ref="NAU25:NAW25"/>
    <mergeCell ref="MZT25:MZV25"/>
    <mergeCell ref="MZW25:MZY25"/>
    <mergeCell ref="MZZ25:NAB25"/>
    <mergeCell ref="NAC25:NAE25"/>
    <mergeCell ref="NAF25:NAH25"/>
    <mergeCell ref="MZE25:MZG25"/>
    <mergeCell ref="MZH25:MZJ25"/>
    <mergeCell ref="MZK25:MZM25"/>
    <mergeCell ref="MZN25:MZP25"/>
    <mergeCell ref="MZQ25:MZS25"/>
    <mergeCell ref="MYP25:MYR25"/>
    <mergeCell ref="MYS25:MYU25"/>
    <mergeCell ref="MYV25:MYX25"/>
    <mergeCell ref="MYY25:MZA25"/>
    <mergeCell ref="MZB25:MZD25"/>
    <mergeCell ref="NGC25:NGE25"/>
    <mergeCell ref="NGF25:NGH25"/>
    <mergeCell ref="NGI25:NGK25"/>
    <mergeCell ref="NGL25:NGN25"/>
    <mergeCell ref="NGO25:NGQ25"/>
    <mergeCell ref="NFN25:NFP25"/>
    <mergeCell ref="NFQ25:NFS25"/>
    <mergeCell ref="NFT25:NFV25"/>
    <mergeCell ref="NFW25:NFY25"/>
    <mergeCell ref="NFZ25:NGB25"/>
    <mergeCell ref="NEY25:NFA25"/>
    <mergeCell ref="NFB25:NFD25"/>
    <mergeCell ref="NFE25:NFG25"/>
    <mergeCell ref="NFH25:NFJ25"/>
    <mergeCell ref="NFK25:NFM25"/>
    <mergeCell ref="NEJ25:NEL25"/>
    <mergeCell ref="NEM25:NEO25"/>
    <mergeCell ref="NEP25:NER25"/>
    <mergeCell ref="NES25:NEU25"/>
    <mergeCell ref="NEV25:NEX25"/>
    <mergeCell ref="NDU25:NDW25"/>
    <mergeCell ref="NDX25:NDZ25"/>
    <mergeCell ref="NEA25:NEC25"/>
    <mergeCell ref="NED25:NEF25"/>
    <mergeCell ref="NEG25:NEI25"/>
    <mergeCell ref="NDF25:NDH25"/>
    <mergeCell ref="NDI25:NDK25"/>
    <mergeCell ref="NDL25:NDN25"/>
    <mergeCell ref="NDO25:NDQ25"/>
    <mergeCell ref="NDR25:NDT25"/>
    <mergeCell ref="NCQ25:NCS25"/>
    <mergeCell ref="NCT25:NCV25"/>
    <mergeCell ref="NCW25:NCY25"/>
    <mergeCell ref="NCZ25:NDB25"/>
    <mergeCell ref="NDC25:NDE25"/>
    <mergeCell ref="NKD25:NKF25"/>
    <mergeCell ref="NKG25:NKI25"/>
    <mergeCell ref="NKJ25:NKL25"/>
    <mergeCell ref="NKM25:NKO25"/>
    <mergeCell ref="NKP25:NKR25"/>
    <mergeCell ref="NJO25:NJQ25"/>
    <mergeCell ref="NJR25:NJT25"/>
    <mergeCell ref="NJU25:NJW25"/>
    <mergeCell ref="NJX25:NJZ25"/>
    <mergeCell ref="NKA25:NKC25"/>
    <mergeCell ref="NIZ25:NJB25"/>
    <mergeCell ref="NJC25:NJE25"/>
    <mergeCell ref="NJF25:NJH25"/>
    <mergeCell ref="NJI25:NJK25"/>
    <mergeCell ref="NJL25:NJN25"/>
    <mergeCell ref="NIK25:NIM25"/>
    <mergeCell ref="NIN25:NIP25"/>
    <mergeCell ref="NIQ25:NIS25"/>
    <mergeCell ref="NIT25:NIV25"/>
    <mergeCell ref="NIW25:NIY25"/>
    <mergeCell ref="NHV25:NHX25"/>
    <mergeCell ref="NHY25:NIA25"/>
    <mergeCell ref="NIB25:NID25"/>
    <mergeCell ref="NIE25:NIG25"/>
    <mergeCell ref="NIH25:NIJ25"/>
    <mergeCell ref="NHG25:NHI25"/>
    <mergeCell ref="NHJ25:NHL25"/>
    <mergeCell ref="NHM25:NHO25"/>
    <mergeCell ref="NHP25:NHR25"/>
    <mergeCell ref="NHS25:NHU25"/>
    <mergeCell ref="NGR25:NGT25"/>
    <mergeCell ref="NGU25:NGW25"/>
    <mergeCell ref="NGX25:NGZ25"/>
    <mergeCell ref="NHA25:NHC25"/>
    <mergeCell ref="NHD25:NHF25"/>
    <mergeCell ref="NOE25:NOG25"/>
    <mergeCell ref="NOH25:NOJ25"/>
    <mergeCell ref="NOK25:NOM25"/>
    <mergeCell ref="NON25:NOP25"/>
    <mergeCell ref="NOQ25:NOS25"/>
    <mergeCell ref="NNP25:NNR25"/>
    <mergeCell ref="NNS25:NNU25"/>
    <mergeCell ref="NNV25:NNX25"/>
    <mergeCell ref="NNY25:NOA25"/>
    <mergeCell ref="NOB25:NOD25"/>
    <mergeCell ref="NNA25:NNC25"/>
    <mergeCell ref="NND25:NNF25"/>
    <mergeCell ref="NNG25:NNI25"/>
    <mergeCell ref="NNJ25:NNL25"/>
    <mergeCell ref="NNM25:NNO25"/>
    <mergeCell ref="NML25:NMN25"/>
    <mergeCell ref="NMO25:NMQ25"/>
    <mergeCell ref="NMR25:NMT25"/>
    <mergeCell ref="NMU25:NMW25"/>
    <mergeCell ref="NMX25:NMZ25"/>
    <mergeCell ref="NLW25:NLY25"/>
    <mergeCell ref="NLZ25:NMB25"/>
    <mergeCell ref="NMC25:NME25"/>
    <mergeCell ref="NMF25:NMH25"/>
    <mergeCell ref="NMI25:NMK25"/>
    <mergeCell ref="NLH25:NLJ25"/>
    <mergeCell ref="NLK25:NLM25"/>
    <mergeCell ref="NLN25:NLP25"/>
    <mergeCell ref="NLQ25:NLS25"/>
    <mergeCell ref="NLT25:NLV25"/>
    <mergeCell ref="NKS25:NKU25"/>
    <mergeCell ref="NKV25:NKX25"/>
    <mergeCell ref="NKY25:NLA25"/>
    <mergeCell ref="NLB25:NLD25"/>
    <mergeCell ref="NLE25:NLG25"/>
    <mergeCell ref="NSF25:NSH25"/>
    <mergeCell ref="NSI25:NSK25"/>
    <mergeCell ref="NSL25:NSN25"/>
    <mergeCell ref="NSO25:NSQ25"/>
    <mergeCell ref="NSR25:NST25"/>
    <mergeCell ref="NRQ25:NRS25"/>
    <mergeCell ref="NRT25:NRV25"/>
    <mergeCell ref="NRW25:NRY25"/>
    <mergeCell ref="NRZ25:NSB25"/>
    <mergeCell ref="NSC25:NSE25"/>
    <mergeCell ref="NRB25:NRD25"/>
    <mergeCell ref="NRE25:NRG25"/>
    <mergeCell ref="NRH25:NRJ25"/>
    <mergeCell ref="NRK25:NRM25"/>
    <mergeCell ref="NRN25:NRP25"/>
    <mergeCell ref="NQM25:NQO25"/>
    <mergeCell ref="NQP25:NQR25"/>
    <mergeCell ref="NQS25:NQU25"/>
    <mergeCell ref="NQV25:NQX25"/>
    <mergeCell ref="NQY25:NRA25"/>
    <mergeCell ref="NPX25:NPZ25"/>
    <mergeCell ref="NQA25:NQC25"/>
    <mergeCell ref="NQD25:NQF25"/>
    <mergeCell ref="NQG25:NQI25"/>
    <mergeCell ref="NQJ25:NQL25"/>
    <mergeCell ref="NPI25:NPK25"/>
    <mergeCell ref="NPL25:NPN25"/>
    <mergeCell ref="NPO25:NPQ25"/>
    <mergeCell ref="NPR25:NPT25"/>
    <mergeCell ref="NPU25:NPW25"/>
    <mergeCell ref="NOT25:NOV25"/>
    <mergeCell ref="NOW25:NOY25"/>
    <mergeCell ref="NOZ25:NPB25"/>
    <mergeCell ref="NPC25:NPE25"/>
    <mergeCell ref="NPF25:NPH25"/>
    <mergeCell ref="NWG25:NWI25"/>
    <mergeCell ref="NWJ25:NWL25"/>
    <mergeCell ref="NWM25:NWO25"/>
    <mergeCell ref="NWP25:NWR25"/>
    <mergeCell ref="NWS25:NWU25"/>
    <mergeCell ref="NVR25:NVT25"/>
    <mergeCell ref="NVU25:NVW25"/>
    <mergeCell ref="NVX25:NVZ25"/>
    <mergeCell ref="NWA25:NWC25"/>
    <mergeCell ref="NWD25:NWF25"/>
    <mergeCell ref="NVC25:NVE25"/>
    <mergeCell ref="NVF25:NVH25"/>
    <mergeCell ref="NVI25:NVK25"/>
    <mergeCell ref="NVL25:NVN25"/>
    <mergeCell ref="NVO25:NVQ25"/>
    <mergeCell ref="NUN25:NUP25"/>
    <mergeCell ref="NUQ25:NUS25"/>
    <mergeCell ref="NUT25:NUV25"/>
    <mergeCell ref="NUW25:NUY25"/>
    <mergeCell ref="NUZ25:NVB25"/>
    <mergeCell ref="NTY25:NUA25"/>
    <mergeCell ref="NUB25:NUD25"/>
    <mergeCell ref="NUE25:NUG25"/>
    <mergeCell ref="NUH25:NUJ25"/>
    <mergeCell ref="NUK25:NUM25"/>
    <mergeCell ref="NTJ25:NTL25"/>
    <mergeCell ref="NTM25:NTO25"/>
    <mergeCell ref="NTP25:NTR25"/>
    <mergeCell ref="NTS25:NTU25"/>
    <mergeCell ref="NTV25:NTX25"/>
    <mergeCell ref="NSU25:NSW25"/>
    <mergeCell ref="NSX25:NSZ25"/>
    <mergeCell ref="NTA25:NTC25"/>
    <mergeCell ref="NTD25:NTF25"/>
    <mergeCell ref="NTG25:NTI25"/>
    <mergeCell ref="OAH25:OAJ25"/>
    <mergeCell ref="OAK25:OAM25"/>
    <mergeCell ref="OAN25:OAP25"/>
    <mergeCell ref="OAQ25:OAS25"/>
    <mergeCell ref="OAT25:OAV25"/>
    <mergeCell ref="NZS25:NZU25"/>
    <mergeCell ref="NZV25:NZX25"/>
    <mergeCell ref="NZY25:OAA25"/>
    <mergeCell ref="OAB25:OAD25"/>
    <mergeCell ref="OAE25:OAG25"/>
    <mergeCell ref="NZD25:NZF25"/>
    <mergeCell ref="NZG25:NZI25"/>
    <mergeCell ref="NZJ25:NZL25"/>
    <mergeCell ref="NZM25:NZO25"/>
    <mergeCell ref="NZP25:NZR25"/>
    <mergeCell ref="NYO25:NYQ25"/>
    <mergeCell ref="NYR25:NYT25"/>
    <mergeCell ref="NYU25:NYW25"/>
    <mergeCell ref="NYX25:NYZ25"/>
    <mergeCell ref="NZA25:NZC25"/>
    <mergeCell ref="NXZ25:NYB25"/>
    <mergeCell ref="NYC25:NYE25"/>
    <mergeCell ref="NYF25:NYH25"/>
    <mergeCell ref="NYI25:NYK25"/>
    <mergeCell ref="NYL25:NYN25"/>
    <mergeCell ref="NXK25:NXM25"/>
    <mergeCell ref="NXN25:NXP25"/>
    <mergeCell ref="NXQ25:NXS25"/>
    <mergeCell ref="NXT25:NXV25"/>
    <mergeCell ref="NXW25:NXY25"/>
    <mergeCell ref="NWV25:NWX25"/>
    <mergeCell ref="NWY25:NXA25"/>
    <mergeCell ref="NXB25:NXD25"/>
    <mergeCell ref="NXE25:NXG25"/>
    <mergeCell ref="NXH25:NXJ25"/>
    <mergeCell ref="OEI25:OEK25"/>
    <mergeCell ref="OEL25:OEN25"/>
    <mergeCell ref="OEO25:OEQ25"/>
    <mergeCell ref="OER25:OET25"/>
    <mergeCell ref="OEU25:OEW25"/>
    <mergeCell ref="ODT25:ODV25"/>
    <mergeCell ref="ODW25:ODY25"/>
    <mergeCell ref="ODZ25:OEB25"/>
    <mergeCell ref="OEC25:OEE25"/>
    <mergeCell ref="OEF25:OEH25"/>
    <mergeCell ref="ODE25:ODG25"/>
    <mergeCell ref="ODH25:ODJ25"/>
    <mergeCell ref="ODK25:ODM25"/>
    <mergeCell ref="ODN25:ODP25"/>
    <mergeCell ref="ODQ25:ODS25"/>
    <mergeCell ref="OCP25:OCR25"/>
    <mergeCell ref="OCS25:OCU25"/>
    <mergeCell ref="OCV25:OCX25"/>
    <mergeCell ref="OCY25:ODA25"/>
    <mergeCell ref="ODB25:ODD25"/>
    <mergeCell ref="OCA25:OCC25"/>
    <mergeCell ref="OCD25:OCF25"/>
    <mergeCell ref="OCG25:OCI25"/>
    <mergeCell ref="OCJ25:OCL25"/>
    <mergeCell ref="OCM25:OCO25"/>
    <mergeCell ref="OBL25:OBN25"/>
    <mergeCell ref="OBO25:OBQ25"/>
    <mergeCell ref="OBR25:OBT25"/>
    <mergeCell ref="OBU25:OBW25"/>
    <mergeCell ref="OBX25:OBZ25"/>
    <mergeCell ref="OAW25:OAY25"/>
    <mergeCell ref="OAZ25:OBB25"/>
    <mergeCell ref="OBC25:OBE25"/>
    <mergeCell ref="OBF25:OBH25"/>
    <mergeCell ref="OBI25:OBK25"/>
    <mergeCell ref="OIJ25:OIL25"/>
    <mergeCell ref="OIM25:OIO25"/>
    <mergeCell ref="OIP25:OIR25"/>
    <mergeCell ref="OIS25:OIU25"/>
    <mergeCell ref="OIV25:OIX25"/>
    <mergeCell ref="OHU25:OHW25"/>
    <mergeCell ref="OHX25:OHZ25"/>
    <mergeCell ref="OIA25:OIC25"/>
    <mergeCell ref="OID25:OIF25"/>
    <mergeCell ref="OIG25:OII25"/>
    <mergeCell ref="OHF25:OHH25"/>
    <mergeCell ref="OHI25:OHK25"/>
    <mergeCell ref="OHL25:OHN25"/>
    <mergeCell ref="OHO25:OHQ25"/>
    <mergeCell ref="OHR25:OHT25"/>
    <mergeCell ref="OGQ25:OGS25"/>
    <mergeCell ref="OGT25:OGV25"/>
    <mergeCell ref="OGW25:OGY25"/>
    <mergeCell ref="OGZ25:OHB25"/>
    <mergeCell ref="OHC25:OHE25"/>
    <mergeCell ref="OGB25:OGD25"/>
    <mergeCell ref="OGE25:OGG25"/>
    <mergeCell ref="OGH25:OGJ25"/>
    <mergeCell ref="OGK25:OGM25"/>
    <mergeCell ref="OGN25:OGP25"/>
    <mergeCell ref="OFM25:OFO25"/>
    <mergeCell ref="OFP25:OFR25"/>
    <mergeCell ref="OFS25:OFU25"/>
    <mergeCell ref="OFV25:OFX25"/>
    <mergeCell ref="OFY25:OGA25"/>
    <mergeCell ref="OEX25:OEZ25"/>
    <mergeCell ref="OFA25:OFC25"/>
    <mergeCell ref="OFD25:OFF25"/>
    <mergeCell ref="OFG25:OFI25"/>
    <mergeCell ref="OFJ25:OFL25"/>
    <mergeCell ref="OMK25:OMM25"/>
    <mergeCell ref="OMN25:OMP25"/>
    <mergeCell ref="OMQ25:OMS25"/>
    <mergeCell ref="OMT25:OMV25"/>
    <mergeCell ref="OMW25:OMY25"/>
    <mergeCell ref="OLV25:OLX25"/>
    <mergeCell ref="OLY25:OMA25"/>
    <mergeCell ref="OMB25:OMD25"/>
    <mergeCell ref="OME25:OMG25"/>
    <mergeCell ref="OMH25:OMJ25"/>
    <mergeCell ref="OLG25:OLI25"/>
    <mergeCell ref="OLJ25:OLL25"/>
    <mergeCell ref="OLM25:OLO25"/>
    <mergeCell ref="OLP25:OLR25"/>
    <mergeCell ref="OLS25:OLU25"/>
    <mergeCell ref="OKR25:OKT25"/>
    <mergeCell ref="OKU25:OKW25"/>
    <mergeCell ref="OKX25:OKZ25"/>
    <mergeCell ref="OLA25:OLC25"/>
    <mergeCell ref="OLD25:OLF25"/>
    <mergeCell ref="OKC25:OKE25"/>
    <mergeCell ref="OKF25:OKH25"/>
    <mergeCell ref="OKI25:OKK25"/>
    <mergeCell ref="OKL25:OKN25"/>
    <mergeCell ref="OKO25:OKQ25"/>
    <mergeCell ref="OJN25:OJP25"/>
    <mergeCell ref="OJQ25:OJS25"/>
    <mergeCell ref="OJT25:OJV25"/>
    <mergeCell ref="OJW25:OJY25"/>
    <mergeCell ref="OJZ25:OKB25"/>
    <mergeCell ref="OIY25:OJA25"/>
    <mergeCell ref="OJB25:OJD25"/>
    <mergeCell ref="OJE25:OJG25"/>
    <mergeCell ref="OJH25:OJJ25"/>
    <mergeCell ref="OJK25:OJM25"/>
    <mergeCell ref="OQL25:OQN25"/>
    <mergeCell ref="OQO25:OQQ25"/>
    <mergeCell ref="OQR25:OQT25"/>
    <mergeCell ref="OQU25:OQW25"/>
    <mergeCell ref="OQX25:OQZ25"/>
    <mergeCell ref="OPW25:OPY25"/>
    <mergeCell ref="OPZ25:OQB25"/>
    <mergeCell ref="OQC25:OQE25"/>
    <mergeCell ref="OQF25:OQH25"/>
    <mergeCell ref="OQI25:OQK25"/>
    <mergeCell ref="OPH25:OPJ25"/>
    <mergeCell ref="OPK25:OPM25"/>
    <mergeCell ref="OPN25:OPP25"/>
    <mergeCell ref="OPQ25:OPS25"/>
    <mergeCell ref="OPT25:OPV25"/>
    <mergeCell ref="OOS25:OOU25"/>
    <mergeCell ref="OOV25:OOX25"/>
    <mergeCell ref="OOY25:OPA25"/>
    <mergeCell ref="OPB25:OPD25"/>
    <mergeCell ref="OPE25:OPG25"/>
    <mergeCell ref="OOD25:OOF25"/>
    <mergeCell ref="OOG25:OOI25"/>
    <mergeCell ref="OOJ25:OOL25"/>
    <mergeCell ref="OOM25:OOO25"/>
    <mergeCell ref="OOP25:OOR25"/>
    <mergeCell ref="ONO25:ONQ25"/>
    <mergeCell ref="ONR25:ONT25"/>
    <mergeCell ref="ONU25:ONW25"/>
    <mergeCell ref="ONX25:ONZ25"/>
    <mergeCell ref="OOA25:OOC25"/>
    <mergeCell ref="OMZ25:ONB25"/>
    <mergeCell ref="ONC25:ONE25"/>
    <mergeCell ref="ONF25:ONH25"/>
    <mergeCell ref="ONI25:ONK25"/>
    <mergeCell ref="ONL25:ONN25"/>
    <mergeCell ref="OUM25:OUO25"/>
    <mergeCell ref="OUP25:OUR25"/>
    <mergeCell ref="OUS25:OUU25"/>
    <mergeCell ref="OUV25:OUX25"/>
    <mergeCell ref="OUY25:OVA25"/>
    <mergeCell ref="OTX25:OTZ25"/>
    <mergeCell ref="OUA25:OUC25"/>
    <mergeCell ref="OUD25:OUF25"/>
    <mergeCell ref="OUG25:OUI25"/>
    <mergeCell ref="OUJ25:OUL25"/>
    <mergeCell ref="OTI25:OTK25"/>
    <mergeCell ref="OTL25:OTN25"/>
    <mergeCell ref="OTO25:OTQ25"/>
    <mergeCell ref="OTR25:OTT25"/>
    <mergeCell ref="OTU25:OTW25"/>
    <mergeCell ref="OST25:OSV25"/>
    <mergeCell ref="OSW25:OSY25"/>
    <mergeCell ref="OSZ25:OTB25"/>
    <mergeCell ref="OTC25:OTE25"/>
    <mergeCell ref="OTF25:OTH25"/>
    <mergeCell ref="OSE25:OSG25"/>
    <mergeCell ref="OSH25:OSJ25"/>
    <mergeCell ref="OSK25:OSM25"/>
    <mergeCell ref="OSN25:OSP25"/>
    <mergeCell ref="OSQ25:OSS25"/>
    <mergeCell ref="ORP25:ORR25"/>
    <mergeCell ref="ORS25:ORU25"/>
    <mergeCell ref="ORV25:ORX25"/>
    <mergeCell ref="ORY25:OSA25"/>
    <mergeCell ref="OSB25:OSD25"/>
    <mergeCell ref="ORA25:ORC25"/>
    <mergeCell ref="ORD25:ORF25"/>
    <mergeCell ref="ORG25:ORI25"/>
    <mergeCell ref="ORJ25:ORL25"/>
    <mergeCell ref="ORM25:ORO25"/>
    <mergeCell ref="OYN25:OYP25"/>
    <mergeCell ref="OYQ25:OYS25"/>
    <mergeCell ref="OYT25:OYV25"/>
    <mergeCell ref="OYW25:OYY25"/>
    <mergeCell ref="OYZ25:OZB25"/>
    <mergeCell ref="OXY25:OYA25"/>
    <mergeCell ref="OYB25:OYD25"/>
    <mergeCell ref="OYE25:OYG25"/>
    <mergeCell ref="OYH25:OYJ25"/>
    <mergeCell ref="OYK25:OYM25"/>
    <mergeCell ref="OXJ25:OXL25"/>
    <mergeCell ref="OXM25:OXO25"/>
    <mergeCell ref="OXP25:OXR25"/>
    <mergeCell ref="OXS25:OXU25"/>
    <mergeCell ref="OXV25:OXX25"/>
    <mergeCell ref="OWU25:OWW25"/>
    <mergeCell ref="OWX25:OWZ25"/>
    <mergeCell ref="OXA25:OXC25"/>
    <mergeCell ref="OXD25:OXF25"/>
    <mergeCell ref="OXG25:OXI25"/>
    <mergeCell ref="OWF25:OWH25"/>
    <mergeCell ref="OWI25:OWK25"/>
    <mergeCell ref="OWL25:OWN25"/>
    <mergeCell ref="OWO25:OWQ25"/>
    <mergeCell ref="OWR25:OWT25"/>
    <mergeCell ref="OVQ25:OVS25"/>
    <mergeCell ref="OVT25:OVV25"/>
    <mergeCell ref="OVW25:OVY25"/>
    <mergeCell ref="OVZ25:OWB25"/>
    <mergeCell ref="OWC25:OWE25"/>
    <mergeCell ref="OVB25:OVD25"/>
    <mergeCell ref="OVE25:OVG25"/>
    <mergeCell ref="OVH25:OVJ25"/>
    <mergeCell ref="OVK25:OVM25"/>
    <mergeCell ref="OVN25:OVP25"/>
    <mergeCell ref="PCO25:PCQ25"/>
    <mergeCell ref="PCR25:PCT25"/>
    <mergeCell ref="PCU25:PCW25"/>
    <mergeCell ref="PCX25:PCZ25"/>
    <mergeCell ref="PDA25:PDC25"/>
    <mergeCell ref="PBZ25:PCB25"/>
    <mergeCell ref="PCC25:PCE25"/>
    <mergeCell ref="PCF25:PCH25"/>
    <mergeCell ref="PCI25:PCK25"/>
    <mergeCell ref="PCL25:PCN25"/>
    <mergeCell ref="PBK25:PBM25"/>
    <mergeCell ref="PBN25:PBP25"/>
    <mergeCell ref="PBQ25:PBS25"/>
    <mergeCell ref="PBT25:PBV25"/>
    <mergeCell ref="PBW25:PBY25"/>
    <mergeCell ref="PAV25:PAX25"/>
    <mergeCell ref="PAY25:PBA25"/>
    <mergeCell ref="PBB25:PBD25"/>
    <mergeCell ref="PBE25:PBG25"/>
    <mergeCell ref="PBH25:PBJ25"/>
    <mergeCell ref="PAG25:PAI25"/>
    <mergeCell ref="PAJ25:PAL25"/>
    <mergeCell ref="PAM25:PAO25"/>
    <mergeCell ref="PAP25:PAR25"/>
    <mergeCell ref="PAS25:PAU25"/>
    <mergeCell ref="OZR25:OZT25"/>
    <mergeCell ref="OZU25:OZW25"/>
    <mergeCell ref="OZX25:OZZ25"/>
    <mergeCell ref="PAA25:PAC25"/>
    <mergeCell ref="PAD25:PAF25"/>
    <mergeCell ref="OZC25:OZE25"/>
    <mergeCell ref="OZF25:OZH25"/>
    <mergeCell ref="OZI25:OZK25"/>
    <mergeCell ref="OZL25:OZN25"/>
    <mergeCell ref="OZO25:OZQ25"/>
    <mergeCell ref="PGP25:PGR25"/>
    <mergeCell ref="PGS25:PGU25"/>
    <mergeCell ref="PGV25:PGX25"/>
    <mergeCell ref="PGY25:PHA25"/>
    <mergeCell ref="PHB25:PHD25"/>
    <mergeCell ref="PGA25:PGC25"/>
    <mergeCell ref="PGD25:PGF25"/>
    <mergeCell ref="PGG25:PGI25"/>
    <mergeCell ref="PGJ25:PGL25"/>
    <mergeCell ref="PGM25:PGO25"/>
    <mergeCell ref="PFL25:PFN25"/>
    <mergeCell ref="PFO25:PFQ25"/>
    <mergeCell ref="PFR25:PFT25"/>
    <mergeCell ref="PFU25:PFW25"/>
    <mergeCell ref="PFX25:PFZ25"/>
    <mergeCell ref="PEW25:PEY25"/>
    <mergeCell ref="PEZ25:PFB25"/>
    <mergeCell ref="PFC25:PFE25"/>
    <mergeCell ref="PFF25:PFH25"/>
    <mergeCell ref="PFI25:PFK25"/>
    <mergeCell ref="PEH25:PEJ25"/>
    <mergeCell ref="PEK25:PEM25"/>
    <mergeCell ref="PEN25:PEP25"/>
    <mergeCell ref="PEQ25:PES25"/>
    <mergeCell ref="PET25:PEV25"/>
    <mergeCell ref="PDS25:PDU25"/>
    <mergeCell ref="PDV25:PDX25"/>
    <mergeCell ref="PDY25:PEA25"/>
    <mergeCell ref="PEB25:PED25"/>
    <mergeCell ref="PEE25:PEG25"/>
    <mergeCell ref="PDD25:PDF25"/>
    <mergeCell ref="PDG25:PDI25"/>
    <mergeCell ref="PDJ25:PDL25"/>
    <mergeCell ref="PDM25:PDO25"/>
    <mergeCell ref="PDP25:PDR25"/>
    <mergeCell ref="PKQ25:PKS25"/>
    <mergeCell ref="PKT25:PKV25"/>
    <mergeCell ref="PKW25:PKY25"/>
    <mergeCell ref="PKZ25:PLB25"/>
    <mergeCell ref="PLC25:PLE25"/>
    <mergeCell ref="PKB25:PKD25"/>
    <mergeCell ref="PKE25:PKG25"/>
    <mergeCell ref="PKH25:PKJ25"/>
    <mergeCell ref="PKK25:PKM25"/>
    <mergeCell ref="PKN25:PKP25"/>
    <mergeCell ref="PJM25:PJO25"/>
    <mergeCell ref="PJP25:PJR25"/>
    <mergeCell ref="PJS25:PJU25"/>
    <mergeCell ref="PJV25:PJX25"/>
    <mergeCell ref="PJY25:PKA25"/>
    <mergeCell ref="PIX25:PIZ25"/>
    <mergeCell ref="PJA25:PJC25"/>
    <mergeCell ref="PJD25:PJF25"/>
    <mergeCell ref="PJG25:PJI25"/>
    <mergeCell ref="PJJ25:PJL25"/>
    <mergeCell ref="PII25:PIK25"/>
    <mergeCell ref="PIL25:PIN25"/>
    <mergeCell ref="PIO25:PIQ25"/>
    <mergeCell ref="PIR25:PIT25"/>
    <mergeCell ref="PIU25:PIW25"/>
    <mergeCell ref="PHT25:PHV25"/>
    <mergeCell ref="PHW25:PHY25"/>
    <mergeCell ref="PHZ25:PIB25"/>
    <mergeCell ref="PIC25:PIE25"/>
    <mergeCell ref="PIF25:PIH25"/>
    <mergeCell ref="PHE25:PHG25"/>
    <mergeCell ref="PHH25:PHJ25"/>
    <mergeCell ref="PHK25:PHM25"/>
    <mergeCell ref="PHN25:PHP25"/>
    <mergeCell ref="PHQ25:PHS25"/>
    <mergeCell ref="POR25:POT25"/>
    <mergeCell ref="POU25:POW25"/>
    <mergeCell ref="POX25:POZ25"/>
    <mergeCell ref="PPA25:PPC25"/>
    <mergeCell ref="PPD25:PPF25"/>
    <mergeCell ref="POC25:POE25"/>
    <mergeCell ref="POF25:POH25"/>
    <mergeCell ref="POI25:POK25"/>
    <mergeCell ref="POL25:PON25"/>
    <mergeCell ref="POO25:POQ25"/>
    <mergeCell ref="PNN25:PNP25"/>
    <mergeCell ref="PNQ25:PNS25"/>
    <mergeCell ref="PNT25:PNV25"/>
    <mergeCell ref="PNW25:PNY25"/>
    <mergeCell ref="PNZ25:POB25"/>
    <mergeCell ref="PMY25:PNA25"/>
    <mergeCell ref="PNB25:PND25"/>
    <mergeCell ref="PNE25:PNG25"/>
    <mergeCell ref="PNH25:PNJ25"/>
    <mergeCell ref="PNK25:PNM25"/>
    <mergeCell ref="PMJ25:PML25"/>
    <mergeCell ref="PMM25:PMO25"/>
    <mergeCell ref="PMP25:PMR25"/>
    <mergeCell ref="PMS25:PMU25"/>
    <mergeCell ref="PMV25:PMX25"/>
    <mergeCell ref="PLU25:PLW25"/>
    <mergeCell ref="PLX25:PLZ25"/>
    <mergeCell ref="PMA25:PMC25"/>
    <mergeCell ref="PMD25:PMF25"/>
    <mergeCell ref="PMG25:PMI25"/>
    <mergeCell ref="PLF25:PLH25"/>
    <mergeCell ref="PLI25:PLK25"/>
    <mergeCell ref="PLL25:PLN25"/>
    <mergeCell ref="PLO25:PLQ25"/>
    <mergeCell ref="PLR25:PLT25"/>
    <mergeCell ref="PSS25:PSU25"/>
    <mergeCell ref="PSV25:PSX25"/>
    <mergeCell ref="PSY25:PTA25"/>
    <mergeCell ref="PTB25:PTD25"/>
    <mergeCell ref="PTE25:PTG25"/>
    <mergeCell ref="PSD25:PSF25"/>
    <mergeCell ref="PSG25:PSI25"/>
    <mergeCell ref="PSJ25:PSL25"/>
    <mergeCell ref="PSM25:PSO25"/>
    <mergeCell ref="PSP25:PSR25"/>
    <mergeCell ref="PRO25:PRQ25"/>
    <mergeCell ref="PRR25:PRT25"/>
    <mergeCell ref="PRU25:PRW25"/>
    <mergeCell ref="PRX25:PRZ25"/>
    <mergeCell ref="PSA25:PSC25"/>
    <mergeCell ref="PQZ25:PRB25"/>
    <mergeCell ref="PRC25:PRE25"/>
    <mergeCell ref="PRF25:PRH25"/>
    <mergeCell ref="PRI25:PRK25"/>
    <mergeCell ref="PRL25:PRN25"/>
    <mergeCell ref="PQK25:PQM25"/>
    <mergeCell ref="PQN25:PQP25"/>
    <mergeCell ref="PQQ25:PQS25"/>
    <mergeCell ref="PQT25:PQV25"/>
    <mergeCell ref="PQW25:PQY25"/>
    <mergeCell ref="PPV25:PPX25"/>
    <mergeCell ref="PPY25:PQA25"/>
    <mergeCell ref="PQB25:PQD25"/>
    <mergeCell ref="PQE25:PQG25"/>
    <mergeCell ref="PQH25:PQJ25"/>
    <mergeCell ref="PPG25:PPI25"/>
    <mergeCell ref="PPJ25:PPL25"/>
    <mergeCell ref="PPM25:PPO25"/>
    <mergeCell ref="PPP25:PPR25"/>
    <mergeCell ref="PPS25:PPU25"/>
    <mergeCell ref="PWT25:PWV25"/>
    <mergeCell ref="PWW25:PWY25"/>
    <mergeCell ref="PWZ25:PXB25"/>
    <mergeCell ref="PXC25:PXE25"/>
    <mergeCell ref="PXF25:PXH25"/>
    <mergeCell ref="PWE25:PWG25"/>
    <mergeCell ref="PWH25:PWJ25"/>
    <mergeCell ref="PWK25:PWM25"/>
    <mergeCell ref="PWN25:PWP25"/>
    <mergeCell ref="PWQ25:PWS25"/>
    <mergeCell ref="PVP25:PVR25"/>
    <mergeCell ref="PVS25:PVU25"/>
    <mergeCell ref="PVV25:PVX25"/>
    <mergeCell ref="PVY25:PWA25"/>
    <mergeCell ref="PWB25:PWD25"/>
    <mergeCell ref="PVA25:PVC25"/>
    <mergeCell ref="PVD25:PVF25"/>
    <mergeCell ref="PVG25:PVI25"/>
    <mergeCell ref="PVJ25:PVL25"/>
    <mergeCell ref="PVM25:PVO25"/>
    <mergeCell ref="PUL25:PUN25"/>
    <mergeCell ref="PUO25:PUQ25"/>
    <mergeCell ref="PUR25:PUT25"/>
    <mergeCell ref="PUU25:PUW25"/>
    <mergeCell ref="PUX25:PUZ25"/>
    <mergeCell ref="PTW25:PTY25"/>
    <mergeCell ref="PTZ25:PUB25"/>
    <mergeCell ref="PUC25:PUE25"/>
    <mergeCell ref="PUF25:PUH25"/>
    <mergeCell ref="PUI25:PUK25"/>
    <mergeCell ref="PTH25:PTJ25"/>
    <mergeCell ref="PTK25:PTM25"/>
    <mergeCell ref="PTN25:PTP25"/>
    <mergeCell ref="PTQ25:PTS25"/>
    <mergeCell ref="PTT25:PTV25"/>
    <mergeCell ref="QAU25:QAW25"/>
    <mergeCell ref="QAX25:QAZ25"/>
    <mergeCell ref="QBA25:QBC25"/>
    <mergeCell ref="QBD25:QBF25"/>
    <mergeCell ref="QBG25:QBI25"/>
    <mergeCell ref="QAF25:QAH25"/>
    <mergeCell ref="QAI25:QAK25"/>
    <mergeCell ref="QAL25:QAN25"/>
    <mergeCell ref="QAO25:QAQ25"/>
    <mergeCell ref="QAR25:QAT25"/>
    <mergeCell ref="PZQ25:PZS25"/>
    <mergeCell ref="PZT25:PZV25"/>
    <mergeCell ref="PZW25:PZY25"/>
    <mergeCell ref="PZZ25:QAB25"/>
    <mergeCell ref="QAC25:QAE25"/>
    <mergeCell ref="PZB25:PZD25"/>
    <mergeCell ref="PZE25:PZG25"/>
    <mergeCell ref="PZH25:PZJ25"/>
    <mergeCell ref="PZK25:PZM25"/>
    <mergeCell ref="PZN25:PZP25"/>
    <mergeCell ref="PYM25:PYO25"/>
    <mergeCell ref="PYP25:PYR25"/>
    <mergeCell ref="PYS25:PYU25"/>
    <mergeCell ref="PYV25:PYX25"/>
    <mergeCell ref="PYY25:PZA25"/>
    <mergeCell ref="PXX25:PXZ25"/>
    <mergeCell ref="PYA25:PYC25"/>
    <mergeCell ref="PYD25:PYF25"/>
    <mergeCell ref="PYG25:PYI25"/>
    <mergeCell ref="PYJ25:PYL25"/>
    <mergeCell ref="PXI25:PXK25"/>
    <mergeCell ref="PXL25:PXN25"/>
    <mergeCell ref="PXO25:PXQ25"/>
    <mergeCell ref="PXR25:PXT25"/>
    <mergeCell ref="PXU25:PXW25"/>
    <mergeCell ref="QEV25:QEX25"/>
    <mergeCell ref="QEY25:QFA25"/>
    <mergeCell ref="QFB25:QFD25"/>
    <mergeCell ref="QFE25:QFG25"/>
    <mergeCell ref="QFH25:QFJ25"/>
    <mergeCell ref="QEG25:QEI25"/>
    <mergeCell ref="QEJ25:QEL25"/>
    <mergeCell ref="QEM25:QEO25"/>
    <mergeCell ref="QEP25:QER25"/>
    <mergeCell ref="QES25:QEU25"/>
    <mergeCell ref="QDR25:QDT25"/>
    <mergeCell ref="QDU25:QDW25"/>
    <mergeCell ref="QDX25:QDZ25"/>
    <mergeCell ref="QEA25:QEC25"/>
    <mergeCell ref="QED25:QEF25"/>
    <mergeCell ref="QDC25:QDE25"/>
    <mergeCell ref="QDF25:QDH25"/>
    <mergeCell ref="QDI25:QDK25"/>
    <mergeCell ref="QDL25:QDN25"/>
    <mergeCell ref="QDO25:QDQ25"/>
    <mergeCell ref="QCN25:QCP25"/>
    <mergeCell ref="QCQ25:QCS25"/>
    <mergeCell ref="QCT25:QCV25"/>
    <mergeCell ref="QCW25:QCY25"/>
    <mergeCell ref="QCZ25:QDB25"/>
    <mergeCell ref="QBY25:QCA25"/>
    <mergeCell ref="QCB25:QCD25"/>
    <mergeCell ref="QCE25:QCG25"/>
    <mergeCell ref="QCH25:QCJ25"/>
    <mergeCell ref="QCK25:QCM25"/>
    <mergeCell ref="QBJ25:QBL25"/>
    <mergeCell ref="QBM25:QBO25"/>
    <mergeCell ref="QBP25:QBR25"/>
    <mergeCell ref="QBS25:QBU25"/>
    <mergeCell ref="QBV25:QBX25"/>
    <mergeCell ref="QIW25:QIY25"/>
    <mergeCell ref="QIZ25:QJB25"/>
    <mergeCell ref="QJC25:QJE25"/>
    <mergeCell ref="QJF25:QJH25"/>
    <mergeCell ref="QJI25:QJK25"/>
    <mergeCell ref="QIH25:QIJ25"/>
    <mergeCell ref="QIK25:QIM25"/>
    <mergeCell ref="QIN25:QIP25"/>
    <mergeCell ref="QIQ25:QIS25"/>
    <mergeCell ref="QIT25:QIV25"/>
    <mergeCell ref="QHS25:QHU25"/>
    <mergeCell ref="QHV25:QHX25"/>
    <mergeCell ref="QHY25:QIA25"/>
    <mergeCell ref="QIB25:QID25"/>
    <mergeCell ref="QIE25:QIG25"/>
    <mergeCell ref="QHD25:QHF25"/>
    <mergeCell ref="QHG25:QHI25"/>
    <mergeCell ref="QHJ25:QHL25"/>
    <mergeCell ref="QHM25:QHO25"/>
    <mergeCell ref="QHP25:QHR25"/>
    <mergeCell ref="QGO25:QGQ25"/>
    <mergeCell ref="QGR25:QGT25"/>
    <mergeCell ref="QGU25:QGW25"/>
    <mergeCell ref="QGX25:QGZ25"/>
    <mergeCell ref="QHA25:QHC25"/>
    <mergeCell ref="QFZ25:QGB25"/>
    <mergeCell ref="QGC25:QGE25"/>
    <mergeCell ref="QGF25:QGH25"/>
    <mergeCell ref="QGI25:QGK25"/>
    <mergeCell ref="QGL25:QGN25"/>
    <mergeCell ref="QFK25:QFM25"/>
    <mergeCell ref="QFN25:QFP25"/>
    <mergeCell ref="QFQ25:QFS25"/>
    <mergeCell ref="QFT25:QFV25"/>
    <mergeCell ref="QFW25:QFY25"/>
    <mergeCell ref="QMX25:QMZ25"/>
    <mergeCell ref="QNA25:QNC25"/>
    <mergeCell ref="QND25:QNF25"/>
    <mergeCell ref="QNG25:QNI25"/>
    <mergeCell ref="QNJ25:QNL25"/>
    <mergeCell ref="QMI25:QMK25"/>
    <mergeCell ref="QML25:QMN25"/>
    <mergeCell ref="QMO25:QMQ25"/>
    <mergeCell ref="QMR25:QMT25"/>
    <mergeCell ref="QMU25:QMW25"/>
    <mergeCell ref="QLT25:QLV25"/>
    <mergeCell ref="QLW25:QLY25"/>
    <mergeCell ref="QLZ25:QMB25"/>
    <mergeCell ref="QMC25:QME25"/>
    <mergeCell ref="QMF25:QMH25"/>
    <mergeCell ref="QLE25:QLG25"/>
    <mergeCell ref="QLH25:QLJ25"/>
    <mergeCell ref="QLK25:QLM25"/>
    <mergeCell ref="QLN25:QLP25"/>
    <mergeCell ref="QLQ25:QLS25"/>
    <mergeCell ref="QKP25:QKR25"/>
    <mergeCell ref="QKS25:QKU25"/>
    <mergeCell ref="QKV25:QKX25"/>
    <mergeCell ref="QKY25:QLA25"/>
    <mergeCell ref="QLB25:QLD25"/>
    <mergeCell ref="QKA25:QKC25"/>
    <mergeCell ref="QKD25:QKF25"/>
    <mergeCell ref="QKG25:QKI25"/>
    <mergeCell ref="QKJ25:QKL25"/>
    <mergeCell ref="QKM25:QKO25"/>
    <mergeCell ref="QJL25:QJN25"/>
    <mergeCell ref="QJO25:QJQ25"/>
    <mergeCell ref="QJR25:QJT25"/>
    <mergeCell ref="QJU25:QJW25"/>
    <mergeCell ref="QJX25:QJZ25"/>
    <mergeCell ref="QQY25:QRA25"/>
    <mergeCell ref="QRB25:QRD25"/>
    <mergeCell ref="QRE25:QRG25"/>
    <mergeCell ref="QRH25:QRJ25"/>
    <mergeCell ref="QRK25:QRM25"/>
    <mergeCell ref="QQJ25:QQL25"/>
    <mergeCell ref="QQM25:QQO25"/>
    <mergeCell ref="QQP25:QQR25"/>
    <mergeCell ref="QQS25:QQU25"/>
    <mergeCell ref="QQV25:QQX25"/>
    <mergeCell ref="QPU25:QPW25"/>
    <mergeCell ref="QPX25:QPZ25"/>
    <mergeCell ref="QQA25:QQC25"/>
    <mergeCell ref="QQD25:QQF25"/>
    <mergeCell ref="QQG25:QQI25"/>
    <mergeCell ref="QPF25:QPH25"/>
    <mergeCell ref="QPI25:QPK25"/>
    <mergeCell ref="QPL25:QPN25"/>
    <mergeCell ref="QPO25:QPQ25"/>
    <mergeCell ref="QPR25:QPT25"/>
    <mergeCell ref="QOQ25:QOS25"/>
    <mergeCell ref="QOT25:QOV25"/>
    <mergeCell ref="QOW25:QOY25"/>
    <mergeCell ref="QOZ25:QPB25"/>
    <mergeCell ref="QPC25:QPE25"/>
    <mergeCell ref="QOB25:QOD25"/>
    <mergeCell ref="QOE25:QOG25"/>
    <mergeCell ref="QOH25:QOJ25"/>
    <mergeCell ref="QOK25:QOM25"/>
    <mergeCell ref="QON25:QOP25"/>
    <mergeCell ref="QNM25:QNO25"/>
    <mergeCell ref="QNP25:QNR25"/>
    <mergeCell ref="QNS25:QNU25"/>
    <mergeCell ref="QNV25:QNX25"/>
    <mergeCell ref="QNY25:QOA25"/>
    <mergeCell ref="QUZ25:QVB25"/>
    <mergeCell ref="QVC25:QVE25"/>
    <mergeCell ref="QVF25:QVH25"/>
    <mergeCell ref="QVI25:QVK25"/>
    <mergeCell ref="QVL25:QVN25"/>
    <mergeCell ref="QUK25:QUM25"/>
    <mergeCell ref="QUN25:QUP25"/>
    <mergeCell ref="QUQ25:QUS25"/>
    <mergeCell ref="QUT25:QUV25"/>
    <mergeCell ref="QUW25:QUY25"/>
    <mergeCell ref="QTV25:QTX25"/>
    <mergeCell ref="QTY25:QUA25"/>
    <mergeCell ref="QUB25:QUD25"/>
    <mergeCell ref="QUE25:QUG25"/>
    <mergeCell ref="QUH25:QUJ25"/>
    <mergeCell ref="QTG25:QTI25"/>
    <mergeCell ref="QTJ25:QTL25"/>
    <mergeCell ref="QTM25:QTO25"/>
    <mergeCell ref="QTP25:QTR25"/>
    <mergeCell ref="QTS25:QTU25"/>
    <mergeCell ref="QSR25:QST25"/>
    <mergeCell ref="QSU25:QSW25"/>
    <mergeCell ref="QSX25:QSZ25"/>
    <mergeCell ref="QTA25:QTC25"/>
    <mergeCell ref="QTD25:QTF25"/>
    <mergeCell ref="QSC25:QSE25"/>
    <mergeCell ref="QSF25:QSH25"/>
    <mergeCell ref="QSI25:QSK25"/>
    <mergeCell ref="QSL25:QSN25"/>
    <mergeCell ref="QSO25:QSQ25"/>
    <mergeCell ref="QRN25:QRP25"/>
    <mergeCell ref="QRQ25:QRS25"/>
    <mergeCell ref="QRT25:QRV25"/>
    <mergeCell ref="QRW25:QRY25"/>
    <mergeCell ref="QRZ25:QSB25"/>
    <mergeCell ref="QZA25:QZC25"/>
    <mergeCell ref="QZD25:QZF25"/>
    <mergeCell ref="QZG25:QZI25"/>
    <mergeCell ref="QZJ25:QZL25"/>
    <mergeCell ref="QZM25:QZO25"/>
    <mergeCell ref="QYL25:QYN25"/>
    <mergeCell ref="QYO25:QYQ25"/>
    <mergeCell ref="QYR25:QYT25"/>
    <mergeCell ref="QYU25:QYW25"/>
    <mergeCell ref="QYX25:QYZ25"/>
    <mergeCell ref="QXW25:QXY25"/>
    <mergeCell ref="QXZ25:QYB25"/>
    <mergeCell ref="QYC25:QYE25"/>
    <mergeCell ref="QYF25:QYH25"/>
    <mergeCell ref="QYI25:QYK25"/>
    <mergeCell ref="QXH25:QXJ25"/>
    <mergeCell ref="QXK25:QXM25"/>
    <mergeCell ref="QXN25:QXP25"/>
    <mergeCell ref="QXQ25:QXS25"/>
    <mergeCell ref="QXT25:QXV25"/>
    <mergeCell ref="QWS25:QWU25"/>
    <mergeCell ref="QWV25:QWX25"/>
    <mergeCell ref="QWY25:QXA25"/>
    <mergeCell ref="QXB25:QXD25"/>
    <mergeCell ref="QXE25:QXG25"/>
    <mergeCell ref="QWD25:QWF25"/>
    <mergeCell ref="QWG25:QWI25"/>
    <mergeCell ref="QWJ25:QWL25"/>
    <mergeCell ref="QWM25:QWO25"/>
    <mergeCell ref="QWP25:QWR25"/>
    <mergeCell ref="QVO25:QVQ25"/>
    <mergeCell ref="QVR25:QVT25"/>
    <mergeCell ref="QVU25:QVW25"/>
    <mergeCell ref="QVX25:QVZ25"/>
    <mergeCell ref="QWA25:QWC25"/>
    <mergeCell ref="RDB25:RDD25"/>
    <mergeCell ref="RDE25:RDG25"/>
    <mergeCell ref="RDH25:RDJ25"/>
    <mergeCell ref="RDK25:RDM25"/>
    <mergeCell ref="RDN25:RDP25"/>
    <mergeCell ref="RCM25:RCO25"/>
    <mergeCell ref="RCP25:RCR25"/>
    <mergeCell ref="RCS25:RCU25"/>
    <mergeCell ref="RCV25:RCX25"/>
    <mergeCell ref="RCY25:RDA25"/>
    <mergeCell ref="RBX25:RBZ25"/>
    <mergeCell ref="RCA25:RCC25"/>
    <mergeCell ref="RCD25:RCF25"/>
    <mergeCell ref="RCG25:RCI25"/>
    <mergeCell ref="RCJ25:RCL25"/>
    <mergeCell ref="RBI25:RBK25"/>
    <mergeCell ref="RBL25:RBN25"/>
    <mergeCell ref="RBO25:RBQ25"/>
    <mergeCell ref="RBR25:RBT25"/>
    <mergeCell ref="RBU25:RBW25"/>
    <mergeCell ref="RAT25:RAV25"/>
    <mergeCell ref="RAW25:RAY25"/>
    <mergeCell ref="RAZ25:RBB25"/>
    <mergeCell ref="RBC25:RBE25"/>
    <mergeCell ref="RBF25:RBH25"/>
    <mergeCell ref="RAE25:RAG25"/>
    <mergeCell ref="RAH25:RAJ25"/>
    <mergeCell ref="RAK25:RAM25"/>
    <mergeCell ref="RAN25:RAP25"/>
    <mergeCell ref="RAQ25:RAS25"/>
    <mergeCell ref="QZP25:QZR25"/>
    <mergeCell ref="QZS25:QZU25"/>
    <mergeCell ref="QZV25:QZX25"/>
    <mergeCell ref="QZY25:RAA25"/>
    <mergeCell ref="RAB25:RAD25"/>
    <mergeCell ref="RHC25:RHE25"/>
    <mergeCell ref="RHF25:RHH25"/>
    <mergeCell ref="RHI25:RHK25"/>
    <mergeCell ref="RHL25:RHN25"/>
    <mergeCell ref="RHO25:RHQ25"/>
    <mergeCell ref="RGN25:RGP25"/>
    <mergeCell ref="RGQ25:RGS25"/>
    <mergeCell ref="RGT25:RGV25"/>
    <mergeCell ref="RGW25:RGY25"/>
    <mergeCell ref="RGZ25:RHB25"/>
    <mergeCell ref="RFY25:RGA25"/>
    <mergeCell ref="RGB25:RGD25"/>
    <mergeCell ref="RGE25:RGG25"/>
    <mergeCell ref="RGH25:RGJ25"/>
    <mergeCell ref="RGK25:RGM25"/>
    <mergeCell ref="RFJ25:RFL25"/>
    <mergeCell ref="RFM25:RFO25"/>
    <mergeCell ref="RFP25:RFR25"/>
    <mergeCell ref="RFS25:RFU25"/>
    <mergeCell ref="RFV25:RFX25"/>
    <mergeCell ref="REU25:REW25"/>
    <mergeCell ref="REX25:REZ25"/>
    <mergeCell ref="RFA25:RFC25"/>
    <mergeCell ref="RFD25:RFF25"/>
    <mergeCell ref="RFG25:RFI25"/>
    <mergeCell ref="REF25:REH25"/>
    <mergeCell ref="REI25:REK25"/>
    <mergeCell ref="REL25:REN25"/>
    <mergeCell ref="REO25:REQ25"/>
    <mergeCell ref="RER25:RET25"/>
    <mergeCell ref="RDQ25:RDS25"/>
    <mergeCell ref="RDT25:RDV25"/>
    <mergeCell ref="RDW25:RDY25"/>
    <mergeCell ref="RDZ25:REB25"/>
    <mergeCell ref="REC25:REE25"/>
    <mergeCell ref="RLD25:RLF25"/>
    <mergeCell ref="RLG25:RLI25"/>
    <mergeCell ref="RLJ25:RLL25"/>
    <mergeCell ref="RLM25:RLO25"/>
    <mergeCell ref="RLP25:RLR25"/>
    <mergeCell ref="RKO25:RKQ25"/>
    <mergeCell ref="RKR25:RKT25"/>
    <mergeCell ref="RKU25:RKW25"/>
    <mergeCell ref="RKX25:RKZ25"/>
    <mergeCell ref="RLA25:RLC25"/>
    <mergeCell ref="RJZ25:RKB25"/>
    <mergeCell ref="RKC25:RKE25"/>
    <mergeCell ref="RKF25:RKH25"/>
    <mergeCell ref="RKI25:RKK25"/>
    <mergeCell ref="RKL25:RKN25"/>
    <mergeCell ref="RJK25:RJM25"/>
    <mergeCell ref="RJN25:RJP25"/>
    <mergeCell ref="RJQ25:RJS25"/>
    <mergeCell ref="RJT25:RJV25"/>
    <mergeCell ref="RJW25:RJY25"/>
    <mergeCell ref="RIV25:RIX25"/>
    <mergeCell ref="RIY25:RJA25"/>
    <mergeCell ref="RJB25:RJD25"/>
    <mergeCell ref="RJE25:RJG25"/>
    <mergeCell ref="RJH25:RJJ25"/>
    <mergeCell ref="RIG25:RII25"/>
    <mergeCell ref="RIJ25:RIL25"/>
    <mergeCell ref="RIM25:RIO25"/>
    <mergeCell ref="RIP25:RIR25"/>
    <mergeCell ref="RIS25:RIU25"/>
    <mergeCell ref="RHR25:RHT25"/>
    <mergeCell ref="RHU25:RHW25"/>
    <mergeCell ref="RHX25:RHZ25"/>
    <mergeCell ref="RIA25:RIC25"/>
    <mergeCell ref="RID25:RIF25"/>
    <mergeCell ref="RPE25:RPG25"/>
    <mergeCell ref="RPH25:RPJ25"/>
    <mergeCell ref="RPK25:RPM25"/>
    <mergeCell ref="RPN25:RPP25"/>
    <mergeCell ref="RPQ25:RPS25"/>
    <mergeCell ref="ROP25:ROR25"/>
    <mergeCell ref="ROS25:ROU25"/>
    <mergeCell ref="ROV25:ROX25"/>
    <mergeCell ref="ROY25:RPA25"/>
    <mergeCell ref="RPB25:RPD25"/>
    <mergeCell ref="ROA25:ROC25"/>
    <mergeCell ref="ROD25:ROF25"/>
    <mergeCell ref="ROG25:ROI25"/>
    <mergeCell ref="ROJ25:ROL25"/>
    <mergeCell ref="ROM25:ROO25"/>
    <mergeCell ref="RNL25:RNN25"/>
    <mergeCell ref="RNO25:RNQ25"/>
    <mergeCell ref="RNR25:RNT25"/>
    <mergeCell ref="RNU25:RNW25"/>
    <mergeCell ref="RNX25:RNZ25"/>
    <mergeCell ref="RMW25:RMY25"/>
    <mergeCell ref="RMZ25:RNB25"/>
    <mergeCell ref="RNC25:RNE25"/>
    <mergeCell ref="RNF25:RNH25"/>
    <mergeCell ref="RNI25:RNK25"/>
    <mergeCell ref="RMH25:RMJ25"/>
    <mergeCell ref="RMK25:RMM25"/>
    <mergeCell ref="RMN25:RMP25"/>
    <mergeCell ref="RMQ25:RMS25"/>
    <mergeCell ref="RMT25:RMV25"/>
    <mergeCell ref="RLS25:RLU25"/>
    <mergeCell ref="RLV25:RLX25"/>
    <mergeCell ref="RLY25:RMA25"/>
    <mergeCell ref="RMB25:RMD25"/>
    <mergeCell ref="RME25:RMG25"/>
    <mergeCell ref="RTF25:RTH25"/>
    <mergeCell ref="RTI25:RTK25"/>
    <mergeCell ref="RTL25:RTN25"/>
    <mergeCell ref="RTO25:RTQ25"/>
    <mergeCell ref="RTR25:RTT25"/>
    <mergeCell ref="RSQ25:RSS25"/>
    <mergeCell ref="RST25:RSV25"/>
    <mergeCell ref="RSW25:RSY25"/>
    <mergeCell ref="RSZ25:RTB25"/>
    <mergeCell ref="RTC25:RTE25"/>
    <mergeCell ref="RSB25:RSD25"/>
    <mergeCell ref="RSE25:RSG25"/>
    <mergeCell ref="RSH25:RSJ25"/>
    <mergeCell ref="RSK25:RSM25"/>
    <mergeCell ref="RSN25:RSP25"/>
    <mergeCell ref="RRM25:RRO25"/>
    <mergeCell ref="RRP25:RRR25"/>
    <mergeCell ref="RRS25:RRU25"/>
    <mergeCell ref="RRV25:RRX25"/>
    <mergeCell ref="RRY25:RSA25"/>
    <mergeCell ref="RQX25:RQZ25"/>
    <mergeCell ref="RRA25:RRC25"/>
    <mergeCell ref="RRD25:RRF25"/>
    <mergeCell ref="RRG25:RRI25"/>
    <mergeCell ref="RRJ25:RRL25"/>
    <mergeCell ref="RQI25:RQK25"/>
    <mergeCell ref="RQL25:RQN25"/>
    <mergeCell ref="RQO25:RQQ25"/>
    <mergeCell ref="RQR25:RQT25"/>
    <mergeCell ref="RQU25:RQW25"/>
    <mergeCell ref="RPT25:RPV25"/>
    <mergeCell ref="RPW25:RPY25"/>
    <mergeCell ref="RPZ25:RQB25"/>
    <mergeCell ref="RQC25:RQE25"/>
    <mergeCell ref="RQF25:RQH25"/>
    <mergeCell ref="RXG25:RXI25"/>
    <mergeCell ref="RXJ25:RXL25"/>
    <mergeCell ref="RXM25:RXO25"/>
    <mergeCell ref="RXP25:RXR25"/>
    <mergeCell ref="RXS25:RXU25"/>
    <mergeCell ref="RWR25:RWT25"/>
    <mergeCell ref="RWU25:RWW25"/>
    <mergeCell ref="RWX25:RWZ25"/>
    <mergeCell ref="RXA25:RXC25"/>
    <mergeCell ref="RXD25:RXF25"/>
    <mergeCell ref="RWC25:RWE25"/>
    <mergeCell ref="RWF25:RWH25"/>
    <mergeCell ref="RWI25:RWK25"/>
    <mergeCell ref="RWL25:RWN25"/>
    <mergeCell ref="RWO25:RWQ25"/>
    <mergeCell ref="RVN25:RVP25"/>
    <mergeCell ref="RVQ25:RVS25"/>
    <mergeCell ref="RVT25:RVV25"/>
    <mergeCell ref="RVW25:RVY25"/>
    <mergeCell ref="RVZ25:RWB25"/>
    <mergeCell ref="RUY25:RVA25"/>
    <mergeCell ref="RVB25:RVD25"/>
    <mergeCell ref="RVE25:RVG25"/>
    <mergeCell ref="RVH25:RVJ25"/>
    <mergeCell ref="RVK25:RVM25"/>
    <mergeCell ref="RUJ25:RUL25"/>
    <mergeCell ref="RUM25:RUO25"/>
    <mergeCell ref="RUP25:RUR25"/>
    <mergeCell ref="RUS25:RUU25"/>
    <mergeCell ref="RUV25:RUX25"/>
    <mergeCell ref="RTU25:RTW25"/>
    <mergeCell ref="RTX25:RTZ25"/>
    <mergeCell ref="RUA25:RUC25"/>
    <mergeCell ref="RUD25:RUF25"/>
    <mergeCell ref="RUG25:RUI25"/>
    <mergeCell ref="SBH25:SBJ25"/>
    <mergeCell ref="SBK25:SBM25"/>
    <mergeCell ref="SBN25:SBP25"/>
    <mergeCell ref="SBQ25:SBS25"/>
    <mergeCell ref="SBT25:SBV25"/>
    <mergeCell ref="SAS25:SAU25"/>
    <mergeCell ref="SAV25:SAX25"/>
    <mergeCell ref="SAY25:SBA25"/>
    <mergeCell ref="SBB25:SBD25"/>
    <mergeCell ref="SBE25:SBG25"/>
    <mergeCell ref="SAD25:SAF25"/>
    <mergeCell ref="SAG25:SAI25"/>
    <mergeCell ref="SAJ25:SAL25"/>
    <mergeCell ref="SAM25:SAO25"/>
    <mergeCell ref="SAP25:SAR25"/>
    <mergeCell ref="RZO25:RZQ25"/>
    <mergeCell ref="RZR25:RZT25"/>
    <mergeCell ref="RZU25:RZW25"/>
    <mergeCell ref="RZX25:RZZ25"/>
    <mergeCell ref="SAA25:SAC25"/>
    <mergeCell ref="RYZ25:RZB25"/>
    <mergeCell ref="RZC25:RZE25"/>
    <mergeCell ref="RZF25:RZH25"/>
    <mergeCell ref="RZI25:RZK25"/>
    <mergeCell ref="RZL25:RZN25"/>
    <mergeCell ref="RYK25:RYM25"/>
    <mergeCell ref="RYN25:RYP25"/>
    <mergeCell ref="RYQ25:RYS25"/>
    <mergeCell ref="RYT25:RYV25"/>
    <mergeCell ref="RYW25:RYY25"/>
    <mergeCell ref="RXV25:RXX25"/>
    <mergeCell ref="RXY25:RYA25"/>
    <mergeCell ref="RYB25:RYD25"/>
    <mergeCell ref="RYE25:RYG25"/>
    <mergeCell ref="RYH25:RYJ25"/>
    <mergeCell ref="SFI25:SFK25"/>
    <mergeCell ref="SFL25:SFN25"/>
    <mergeCell ref="SFO25:SFQ25"/>
    <mergeCell ref="SFR25:SFT25"/>
    <mergeCell ref="SFU25:SFW25"/>
    <mergeCell ref="SET25:SEV25"/>
    <mergeCell ref="SEW25:SEY25"/>
    <mergeCell ref="SEZ25:SFB25"/>
    <mergeCell ref="SFC25:SFE25"/>
    <mergeCell ref="SFF25:SFH25"/>
    <mergeCell ref="SEE25:SEG25"/>
    <mergeCell ref="SEH25:SEJ25"/>
    <mergeCell ref="SEK25:SEM25"/>
    <mergeCell ref="SEN25:SEP25"/>
    <mergeCell ref="SEQ25:SES25"/>
    <mergeCell ref="SDP25:SDR25"/>
    <mergeCell ref="SDS25:SDU25"/>
    <mergeCell ref="SDV25:SDX25"/>
    <mergeCell ref="SDY25:SEA25"/>
    <mergeCell ref="SEB25:SED25"/>
    <mergeCell ref="SDA25:SDC25"/>
    <mergeCell ref="SDD25:SDF25"/>
    <mergeCell ref="SDG25:SDI25"/>
    <mergeCell ref="SDJ25:SDL25"/>
    <mergeCell ref="SDM25:SDO25"/>
    <mergeCell ref="SCL25:SCN25"/>
    <mergeCell ref="SCO25:SCQ25"/>
    <mergeCell ref="SCR25:SCT25"/>
    <mergeCell ref="SCU25:SCW25"/>
    <mergeCell ref="SCX25:SCZ25"/>
    <mergeCell ref="SBW25:SBY25"/>
    <mergeCell ref="SBZ25:SCB25"/>
    <mergeCell ref="SCC25:SCE25"/>
    <mergeCell ref="SCF25:SCH25"/>
    <mergeCell ref="SCI25:SCK25"/>
    <mergeCell ref="SJJ25:SJL25"/>
    <mergeCell ref="SJM25:SJO25"/>
    <mergeCell ref="SJP25:SJR25"/>
    <mergeCell ref="SJS25:SJU25"/>
    <mergeCell ref="SJV25:SJX25"/>
    <mergeCell ref="SIU25:SIW25"/>
    <mergeCell ref="SIX25:SIZ25"/>
    <mergeCell ref="SJA25:SJC25"/>
    <mergeCell ref="SJD25:SJF25"/>
    <mergeCell ref="SJG25:SJI25"/>
    <mergeCell ref="SIF25:SIH25"/>
    <mergeCell ref="SII25:SIK25"/>
    <mergeCell ref="SIL25:SIN25"/>
    <mergeCell ref="SIO25:SIQ25"/>
    <mergeCell ref="SIR25:SIT25"/>
    <mergeCell ref="SHQ25:SHS25"/>
    <mergeCell ref="SHT25:SHV25"/>
    <mergeCell ref="SHW25:SHY25"/>
    <mergeCell ref="SHZ25:SIB25"/>
    <mergeCell ref="SIC25:SIE25"/>
    <mergeCell ref="SHB25:SHD25"/>
    <mergeCell ref="SHE25:SHG25"/>
    <mergeCell ref="SHH25:SHJ25"/>
    <mergeCell ref="SHK25:SHM25"/>
    <mergeCell ref="SHN25:SHP25"/>
    <mergeCell ref="SGM25:SGO25"/>
    <mergeCell ref="SGP25:SGR25"/>
    <mergeCell ref="SGS25:SGU25"/>
    <mergeCell ref="SGV25:SGX25"/>
    <mergeCell ref="SGY25:SHA25"/>
    <mergeCell ref="SFX25:SFZ25"/>
    <mergeCell ref="SGA25:SGC25"/>
    <mergeCell ref="SGD25:SGF25"/>
    <mergeCell ref="SGG25:SGI25"/>
    <mergeCell ref="SGJ25:SGL25"/>
    <mergeCell ref="SNK25:SNM25"/>
    <mergeCell ref="SNN25:SNP25"/>
    <mergeCell ref="SNQ25:SNS25"/>
    <mergeCell ref="SNT25:SNV25"/>
    <mergeCell ref="SNW25:SNY25"/>
    <mergeCell ref="SMV25:SMX25"/>
    <mergeCell ref="SMY25:SNA25"/>
    <mergeCell ref="SNB25:SND25"/>
    <mergeCell ref="SNE25:SNG25"/>
    <mergeCell ref="SNH25:SNJ25"/>
    <mergeCell ref="SMG25:SMI25"/>
    <mergeCell ref="SMJ25:SML25"/>
    <mergeCell ref="SMM25:SMO25"/>
    <mergeCell ref="SMP25:SMR25"/>
    <mergeCell ref="SMS25:SMU25"/>
    <mergeCell ref="SLR25:SLT25"/>
    <mergeCell ref="SLU25:SLW25"/>
    <mergeCell ref="SLX25:SLZ25"/>
    <mergeCell ref="SMA25:SMC25"/>
    <mergeCell ref="SMD25:SMF25"/>
    <mergeCell ref="SLC25:SLE25"/>
    <mergeCell ref="SLF25:SLH25"/>
    <mergeCell ref="SLI25:SLK25"/>
    <mergeCell ref="SLL25:SLN25"/>
    <mergeCell ref="SLO25:SLQ25"/>
    <mergeCell ref="SKN25:SKP25"/>
    <mergeCell ref="SKQ25:SKS25"/>
    <mergeCell ref="SKT25:SKV25"/>
    <mergeCell ref="SKW25:SKY25"/>
    <mergeCell ref="SKZ25:SLB25"/>
    <mergeCell ref="SJY25:SKA25"/>
    <mergeCell ref="SKB25:SKD25"/>
    <mergeCell ref="SKE25:SKG25"/>
    <mergeCell ref="SKH25:SKJ25"/>
    <mergeCell ref="SKK25:SKM25"/>
    <mergeCell ref="SRL25:SRN25"/>
    <mergeCell ref="SRO25:SRQ25"/>
    <mergeCell ref="SRR25:SRT25"/>
    <mergeCell ref="SRU25:SRW25"/>
    <mergeCell ref="SRX25:SRZ25"/>
    <mergeCell ref="SQW25:SQY25"/>
    <mergeCell ref="SQZ25:SRB25"/>
    <mergeCell ref="SRC25:SRE25"/>
    <mergeCell ref="SRF25:SRH25"/>
    <mergeCell ref="SRI25:SRK25"/>
    <mergeCell ref="SQH25:SQJ25"/>
    <mergeCell ref="SQK25:SQM25"/>
    <mergeCell ref="SQN25:SQP25"/>
    <mergeCell ref="SQQ25:SQS25"/>
    <mergeCell ref="SQT25:SQV25"/>
    <mergeCell ref="SPS25:SPU25"/>
    <mergeCell ref="SPV25:SPX25"/>
    <mergeCell ref="SPY25:SQA25"/>
    <mergeCell ref="SQB25:SQD25"/>
    <mergeCell ref="SQE25:SQG25"/>
    <mergeCell ref="SPD25:SPF25"/>
    <mergeCell ref="SPG25:SPI25"/>
    <mergeCell ref="SPJ25:SPL25"/>
    <mergeCell ref="SPM25:SPO25"/>
    <mergeCell ref="SPP25:SPR25"/>
    <mergeCell ref="SOO25:SOQ25"/>
    <mergeCell ref="SOR25:SOT25"/>
    <mergeCell ref="SOU25:SOW25"/>
    <mergeCell ref="SOX25:SOZ25"/>
    <mergeCell ref="SPA25:SPC25"/>
    <mergeCell ref="SNZ25:SOB25"/>
    <mergeCell ref="SOC25:SOE25"/>
    <mergeCell ref="SOF25:SOH25"/>
    <mergeCell ref="SOI25:SOK25"/>
    <mergeCell ref="SOL25:SON25"/>
    <mergeCell ref="SVM25:SVO25"/>
    <mergeCell ref="SVP25:SVR25"/>
    <mergeCell ref="SVS25:SVU25"/>
    <mergeCell ref="SVV25:SVX25"/>
    <mergeCell ref="SVY25:SWA25"/>
    <mergeCell ref="SUX25:SUZ25"/>
    <mergeCell ref="SVA25:SVC25"/>
    <mergeCell ref="SVD25:SVF25"/>
    <mergeCell ref="SVG25:SVI25"/>
    <mergeCell ref="SVJ25:SVL25"/>
    <mergeCell ref="SUI25:SUK25"/>
    <mergeCell ref="SUL25:SUN25"/>
    <mergeCell ref="SUO25:SUQ25"/>
    <mergeCell ref="SUR25:SUT25"/>
    <mergeCell ref="SUU25:SUW25"/>
    <mergeCell ref="STT25:STV25"/>
    <mergeCell ref="STW25:STY25"/>
    <mergeCell ref="STZ25:SUB25"/>
    <mergeCell ref="SUC25:SUE25"/>
    <mergeCell ref="SUF25:SUH25"/>
    <mergeCell ref="STE25:STG25"/>
    <mergeCell ref="STH25:STJ25"/>
    <mergeCell ref="STK25:STM25"/>
    <mergeCell ref="STN25:STP25"/>
    <mergeCell ref="STQ25:STS25"/>
    <mergeCell ref="SSP25:SSR25"/>
    <mergeCell ref="SSS25:SSU25"/>
    <mergeCell ref="SSV25:SSX25"/>
    <mergeCell ref="SSY25:STA25"/>
    <mergeCell ref="STB25:STD25"/>
    <mergeCell ref="SSA25:SSC25"/>
    <mergeCell ref="SSD25:SSF25"/>
    <mergeCell ref="SSG25:SSI25"/>
    <mergeCell ref="SSJ25:SSL25"/>
    <mergeCell ref="SSM25:SSO25"/>
    <mergeCell ref="SZN25:SZP25"/>
    <mergeCell ref="SZQ25:SZS25"/>
    <mergeCell ref="SZT25:SZV25"/>
    <mergeCell ref="SZW25:SZY25"/>
    <mergeCell ref="SZZ25:TAB25"/>
    <mergeCell ref="SYY25:SZA25"/>
    <mergeCell ref="SZB25:SZD25"/>
    <mergeCell ref="SZE25:SZG25"/>
    <mergeCell ref="SZH25:SZJ25"/>
    <mergeCell ref="SZK25:SZM25"/>
    <mergeCell ref="SYJ25:SYL25"/>
    <mergeCell ref="SYM25:SYO25"/>
    <mergeCell ref="SYP25:SYR25"/>
    <mergeCell ref="SYS25:SYU25"/>
    <mergeCell ref="SYV25:SYX25"/>
    <mergeCell ref="SXU25:SXW25"/>
    <mergeCell ref="SXX25:SXZ25"/>
    <mergeCell ref="SYA25:SYC25"/>
    <mergeCell ref="SYD25:SYF25"/>
    <mergeCell ref="SYG25:SYI25"/>
    <mergeCell ref="SXF25:SXH25"/>
    <mergeCell ref="SXI25:SXK25"/>
    <mergeCell ref="SXL25:SXN25"/>
    <mergeCell ref="SXO25:SXQ25"/>
    <mergeCell ref="SXR25:SXT25"/>
    <mergeCell ref="SWQ25:SWS25"/>
    <mergeCell ref="SWT25:SWV25"/>
    <mergeCell ref="SWW25:SWY25"/>
    <mergeCell ref="SWZ25:SXB25"/>
    <mergeCell ref="SXC25:SXE25"/>
    <mergeCell ref="SWB25:SWD25"/>
    <mergeCell ref="SWE25:SWG25"/>
    <mergeCell ref="SWH25:SWJ25"/>
    <mergeCell ref="SWK25:SWM25"/>
    <mergeCell ref="SWN25:SWP25"/>
    <mergeCell ref="TDO25:TDQ25"/>
    <mergeCell ref="TDR25:TDT25"/>
    <mergeCell ref="TDU25:TDW25"/>
    <mergeCell ref="TDX25:TDZ25"/>
    <mergeCell ref="TEA25:TEC25"/>
    <mergeCell ref="TCZ25:TDB25"/>
    <mergeCell ref="TDC25:TDE25"/>
    <mergeCell ref="TDF25:TDH25"/>
    <mergeCell ref="TDI25:TDK25"/>
    <mergeCell ref="TDL25:TDN25"/>
    <mergeCell ref="TCK25:TCM25"/>
    <mergeCell ref="TCN25:TCP25"/>
    <mergeCell ref="TCQ25:TCS25"/>
    <mergeCell ref="TCT25:TCV25"/>
    <mergeCell ref="TCW25:TCY25"/>
    <mergeCell ref="TBV25:TBX25"/>
    <mergeCell ref="TBY25:TCA25"/>
    <mergeCell ref="TCB25:TCD25"/>
    <mergeCell ref="TCE25:TCG25"/>
    <mergeCell ref="TCH25:TCJ25"/>
    <mergeCell ref="TBG25:TBI25"/>
    <mergeCell ref="TBJ25:TBL25"/>
    <mergeCell ref="TBM25:TBO25"/>
    <mergeCell ref="TBP25:TBR25"/>
    <mergeCell ref="TBS25:TBU25"/>
    <mergeCell ref="TAR25:TAT25"/>
    <mergeCell ref="TAU25:TAW25"/>
    <mergeCell ref="TAX25:TAZ25"/>
    <mergeCell ref="TBA25:TBC25"/>
    <mergeCell ref="TBD25:TBF25"/>
    <mergeCell ref="TAC25:TAE25"/>
    <mergeCell ref="TAF25:TAH25"/>
    <mergeCell ref="TAI25:TAK25"/>
    <mergeCell ref="TAL25:TAN25"/>
    <mergeCell ref="TAO25:TAQ25"/>
    <mergeCell ref="THP25:THR25"/>
    <mergeCell ref="THS25:THU25"/>
    <mergeCell ref="THV25:THX25"/>
    <mergeCell ref="THY25:TIA25"/>
    <mergeCell ref="TIB25:TID25"/>
    <mergeCell ref="THA25:THC25"/>
    <mergeCell ref="THD25:THF25"/>
    <mergeCell ref="THG25:THI25"/>
    <mergeCell ref="THJ25:THL25"/>
    <mergeCell ref="THM25:THO25"/>
    <mergeCell ref="TGL25:TGN25"/>
    <mergeCell ref="TGO25:TGQ25"/>
    <mergeCell ref="TGR25:TGT25"/>
    <mergeCell ref="TGU25:TGW25"/>
    <mergeCell ref="TGX25:TGZ25"/>
    <mergeCell ref="TFW25:TFY25"/>
    <mergeCell ref="TFZ25:TGB25"/>
    <mergeCell ref="TGC25:TGE25"/>
    <mergeCell ref="TGF25:TGH25"/>
    <mergeCell ref="TGI25:TGK25"/>
    <mergeCell ref="TFH25:TFJ25"/>
    <mergeCell ref="TFK25:TFM25"/>
    <mergeCell ref="TFN25:TFP25"/>
    <mergeCell ref="TFQ25:TFS25"/>
    <mergeCell ref="TFT25:TFV25"/>
    <mergeCell ref="TES25:TEU25"/>
    <mergeCell ref="TEV25:TEX25"/>
    <mergeCell ref="TEY25:TFA25"/>
    <mergeCell ref="TFB25:TFD25"/>
    <mergeCell ref="TFE25:TFG25"/>
    <mergeCell ref="TED25:TEF25"/>
    <mergeCell ref="TEG25:TEI25"/>
    <mergeCell ref="TEJ25:TEL25"/>
    <mergeCell ref="TEM25:TEO25"/>
    <mergeCell ref="TEP25:TER25"/>
    <mergeCell ref="TLQ25:TLS25"/>
    <mergeCell ref="TLT25:TLV25"/>
    <mergeCell ref="TLW25:TLY25"/>
    <mergeCell ref="TLZ25:TMB25"/>
    <mergeCell ref="TMC25:TME25"/>
    <mergeCell ref="TLB25:TLD25"/>
    <mergeCell ref="TLE25:TLG25"/>
    <mergeCell ref="TLH25:TLJ25"/>
    <mergeCell ref="TLK25:TLM25"/>
    <mergeCell ref="TLN25:TLP25"/>
    <mergeCell ref="TKM25:TKO25"/>
    <mergeCell ref="TKP25:TKR25"/>
    <mergeCell ref="TKS25:TKU25"/>
    <mergeCell ref="TKV25:TKX25"/>
    <mergeCell ref="TKY25:TLA25"/>
    <mergeCell ref="TJX25:TJZ25"/>
    <mergeCell ref="TKA25:TKC25"/>
    <mergeCell ref="TKD25:TKF25"/>
    <mergeCell ref="TKG25:TKI25"/>
    <mergeCell ref="TKJ25:TKL25"/>
    <mergeCell ref="TJI25:TJK25"/>
    <mergeCell ref="TJL25:TJN25"/>
    <mergeCell ref="TJO25:TJQ25"/>
    <mergeCell ref="TJR25:TJT25"/>
    <mergeCell ref="TJU25:TJW25"/>
    <mergeCell ref="TIT25:TIV25"/>
    <mergeCell ref="TIW25:TIY25"/>
    <mergeCell ref="TIZ25:TJB25"/>
    <mergeCell ref="TJC25:TJE25"/>
    <mergeCell ref="TJF25:TJH25"/>
    <mergeCell ref="TIE25:TIG25"/>
    <mergeCell ref="TIH25:TIJ25"/>
    <mergeCell ref="TIK25:TIM25"/>
    <mergeCell ref="TIN25:TIP25"/>
    <mergeCell ref="TIQ25:TIS25"/>
    <mergeCell ref="TPR25:TPT25"/>
    <mergeCell ref="TPU25:TPW25"/>
    <mergeCell ref="TPX25:TPZ25"/>
    <mergeCell ref="TQA25:TQC25"/>
    <mergeCell ref="TQD25:TQF25"/>
    <mergeCell ref="TPC25:TPE25"/>
    <mergeCell ref="TPF25:TPH25"/>
    <mergeCell ref="TPI25:TPK25"/>
    <mergeCell ref="TPL25:TPN25"/>
    <mergeCell ref="TPO25:TPQ25"/>
    <mergeCell ref="TON25:TOP25"/>
    <mergeCell ref="TOQ25:TOS25"/>
    <mergeCell ref="TOT25:TOV25"/>
    <mergeCell ref="TOW25:TOY25"/>
    <mergeCell ref="TOZ25:TPB25"/>
    <mergeCell ref="TNY25:TOA25"/>
    <mergeCell ref="TOB25:TOD25"/>
    <mergeCell ref="TOE25:TOG25"/>
    <mergeCell ref="TOH25:TOJ25"/>
    <mergeCell ref="TOK25:TOM25"/>
    <mergeCell ref="TNJ25:TNL25"/>
    <mergeCell ref="TNM25:TNO25"/>
    <mergeCell ref="TNP25:TNR25"/>
    <mergeCell ref="TNS25:TNU25"/>
    <mergeCell ref="TNV25:TNX25"/>
    <mergeCell ref="TMU25:TMW25"/>
    <mergeCell ref="TMX25:TMZ25"/>
    <mergeCell ref="TNA25:TNC25"/>
    <mergeCell ref="TND25:TNF25"/>
    <mergeCell ref="TNG25:TNI25"/>
    <mergeCell ref="TMF25:TMH25"/>
    <mergeCell ref="TMI25:TMK25"/>
    <mergeCell ref="TML25:TMN25"/>
    <mergeCell ref="TMO25:TMQ25"/>
    <mergeCell ref="TMR25:TMT25"/>
    <mergeCell ref="TTS25:TTU25"/>
    <mergeCell ref="TTV25:TTX25"/>
    <mergeCell ref="TTY25:TUA25"/>
    <mergeCell ref="TUB25:TUD25"/>
    <mergeCell ref="TUE25:TUG25"/>
    <mergeCell ref="TTD25:TTF25"/>
    <mergeCell ref="TTG25:TTI25"/>
    <mergeCell ref="TTJ25:TTL25"/>
    <mergeCell ref="TTM25:TTO25"/>
    <mergeCell ref="TTP25:TTR25"/>
    <mergeCell ref="TSO25:TSQ25"/>
    <mergeCell ref="TSR25:TST25"/>
    <mergeCell ref="TSU25:TSW25"/>
    <mergeCell ref="TSX25:TSZ25"/>
    <mergeCell ref="TTA25:TTC25"/>
    <mergeCell ref="TRZ25:TSB25"/>
    <mergeCell ref="TSC25:TSE25"/>
    <mergeCell ref="TSF25:TSH25"/>
    <mergeCell ref="TSI25:TSK25"/>
    <mergeCell ref="TSL25:TSN25"/>
    <mergeCell ref="TRK25:TRM25"/>
    <mergeCell ref="TRN25:TRP25"/>
    <mergeCell ref="TRQ25:TRS25"/>
    <mergeCell ref="TRT25:TRV25"/>
    <mergeCell ref="TRW25:TRY25"/>
    <mergeCell ref="TQV25:TQX25"/>
    <mergeCell ref="TQY25:TRA25"/>
    <mergeCell ref="TRB25:TRD25"/>
    <mergeCell ref="TRE25:TRG25"/>
    <mergeCell ref="TRH25:TRJ25"/>
    <mergeCell ref="TQG25:TQI25"/>
    <mergeCell ref="TQJ25:TQL25"/>
    <mergeCell ref="TQM25:TQO25"/>
    <mergeCell ref="TQP25:TQR25"/>
    <mergeCell ref="TQS25:TQU25"/>
    <mergeCell ref="TXT25:TXV25"/>
    <mergeCell ref="TXW25:TXY25"/>
    <mergeCell ref="TXZ25:TYB25"/>
    <mergeCell ref="TYC25:TYE25"/>
    <mergeCell ref="TYF25:TYH25"/>
    <mergeCell ref="TXE25:TXG25"/>
    <mergeCell ref="TXH25:TXJ25"/>
    <mergeCell ref="TXK25:TXM25"/>
    <mergeCell ref="TXN25:TXP25"/>
    <mergeCell ref="TXQ25:TXS25"/>
    <mergeCell ref="TWP25:TWR25"/>
    <mergeCell ref="TWS25:TWU25"/>
    <mergeCell ref="TWV25:TWX25"/>
    <mergeCell ref="TWY25:TXA25"/>
    <mergeCell ref="TXB25:TXD25"/>
    <mergeCell ref="TWA25:TWC25"/>
    <mergeCell ref="TWD25:TWF25"/>
    <mergeCell ref="TWG25:TWI25"/>
    <mergeCell ref="TWJ25:TWL25"/>
    <mergeCell ref="TWM25:TWO25"/>
    <mergeCell ref="TVL25:TVN25"/>
    <mergeCell ref="TVO25:TVQ25"/>
    <mergeCell ref="TVR25:TVT25"/>
    <mergeCell ref="TVU25:TVW25"/>
    <mergeCell ref="TVX25:TVZ25"/>
    <mergeCell ref="TUW25:TUY25"/>
    <mergeCell ref="TUZ25:TVB25"/>
    <mergeCell ref="TVC25:TVE25"/>
    <mergeCell ref="TVF25:TVH25"/>
    <mergeCell ref="TVI25:TVK25"/>
    <mergeCell ref="TUH25:TUJ25"/>
    <mergeCell ref="TUK25:TUM25"/>
    <mergeCell ref="TUN25:TUP25"/>
    <mergeCell ref="TUQ25:TUS25"/>
    <mergeCell ref="TUT25:TUV25"/>
    <mergeCell ref="UBU25:UBW25"/>
    <mergeCell ref="UBX25:UBZ25"/>
    <mergeCell ref="UCA25:UCC25"/>
    <mergeCell ref="UCD25:UCF25"/>
    <mergeCell ref="UCG25:UCI25"/>
    <mergeCell ref="UBF25:UBH25"/>
    <mergeCell ref="UBI25:UBK25"/>
    <mergeCell ref="UBL25:UBN25"/>
    <mergeCell ref="UBO25:UBQ25"/>
    <mergeCell ref="UBR25:UBT25"/>
    <mergeCell ref="UAQ25:UAS25"/>
    <mergeCell ref="UAT25:UAV25"/>
    <mergeCell ref="UAW25:UAY25"/>
    <mergeCell ref="UAZ25:UBB25"/>
    <mergeCell ref="UBC25:UBE25"/>
    <mergeCell ref="UAB25:UAD25"/>
    <mergeCell ref="UAE25:UAG25"/>
    <mergeCell ref="UAH25:UAJ25"/>
    <mergeCell ref="UAK25:UAM25"/>
    <mergeCell ref="UAN25:UAP25"/>
    <mergeCell ref="TZM25:TZO25"/>
    <mergeCell ref="TZP25:TZR25"/>
    <mergeCell ref="TZS25:TZU25"/>
    <mergeCell ref="TZV25:TZX25"/>
    <mergeCell ref="TZY25:UAA25"/>
    <mergeCell ref="TYX25:TYZ25"/>
    <mergeCell ref="TZA25:TZC25"/>
    <mergeCell ref="TZD25:TZF25"/>
    <mergeCell ref="TZG25:TZI25"/>
    <mergeCell ref="TZJ25:TZL25"/>
    <mergeCell ref="TYI25:TYK25"/>
    <mergeCell ref="TYL25:TYN25"/>
    <mergeCell ref="TYO25:TYQ25"/>
    <mergeCell ref="TYR25:TYT25"/>
    <mergeCell ref="TYU25:TYW25"/>
    <mergeCell ref="UFV25:UFX25"/>
    <mergeCell ref="UFY25:UGA25"/>
    <mergeCell ref="UGB25:UGD25"/>
    <mergeCell ref="UGE25:UGG25"/>
    <mergeCell ref="UGH25:UGJ25"/>
    <mergeCell ref="UFG25:UFI25"/>
    <mergeCell ref="UFJ25:UFL25"/>
    <mergeCell ref="UFM25:UFO25"/>
    <mergeCell ref="UFP25:UFR25"/>
    <mergeCell ref="UFS25:UFU25"/>
    <mergeCell ref="UER25:UET25"/>
    <mergeCell ref="UEU25:UEW25"/>
    <mergeCell ref="UEX25:UEZ25"/>
    <mergeCell ref="UFA25:UFC25"/>
    <mergeCell ref="UFD25:UFF25"/>
    <mergeCell ref="UEC25:UEE25"/>
    <mergeCell ref="UEF25:UEH25"/>
    <mergeCell ref="UEI25:UEK25"/>
    <mergeCell ref="UEL25:UEN25"/>
    <mergeCell ref="UEO25:UEQ25"/>
    <mergeCell ref="UDN25:UDP25"/>
    <mergeCell ref="UDQ25:UDS25"/>
    <mergeCell ref="UDT25:UDV25"/>
    <mergeCell ref="UDW25:UDY25"/>
    <mergeCell ref="UDZ25:UEB25"/>
    <mergeCell ref="UCY25:UDA25"/>
    <mergeCell ref="UDB25:UDD25"/>
    <mergeCell ref="UDE25:UDG25"/>
    <mergeCell ref="UDH25:UDJ25"/>
    <mergeCell ref="UDK25:UDM25"/>
    <mergeCell ref="UCJ25:UCL25"/>
    <mergeCell ref="UCM25:UCO25"/>
    <mergeCell ref="UCP25:UCR25"/>
    <mergeCell ref="UCS25:UCU25"/>
    <mergeCell ref="UCV25:UCX25"/>
    <mergeCell ref="UJW25:UJY25"/>
    <mergeCell ref="UJZ25:UKB25"/>
    <mergeCell ref="UKC25:UKE25"/>
    <mergeCell ref="UKF25:UKH25"/>
    <mergeCell ref="UKI25:UKK25"/>
    <mergeCell ref="UJH25:UJJ25"/>
    <mergeCell ref="UJK25:UJM25"/>
    <mergeCell ref="UJN25:UJP25"/>
    <mergeCell ref="UJQ25:UJS25"/>
    <mergeCell ref="UJT25:UJV25"/>
    <mergeCell ref="UIS25:UIU25"/>
    <mergeCell ref="UIV25:UIX25"/>
    <mergeCell ref="UIY25:UJA25"/>
    <mergeCell ref="UJB25:UJD25"/>
    <mergeCell ref="UJE25:UJG25"/>
    <mergeCell ref="UID25:UIF25"/>
    <mergeCell ref="UIG25:UII25"/>
    <mergeCell ref="UIJ25:UIL25"/>
    <mergeCell ref="UIM25:UIO25"/>
    <mergeCell ref="UIP25:UIR25"/>
    <mergeCell ref="UHO25:UHQ25"/>
    <mergeCell ref="UHR25:UHT25"/>
    <mergeCell ref="UHU25:UHW25"/>
    <mergeCell ref="UHX25:UHZ25"/>
    <mergeCell ref="UIA25:UIC25"/>
    <mergeCell ref="UGZ25:UHB25"/>
    <mergeCell ref="UHC25:UHE25"/>
    <mergeCell ref="UHF25:UHH25"/>
    <mergeCell ref="UHI25:UHK25"/>
    <mergeCell ref="UHL25:UHN25"/>
    <mergeCell ref="UGK25:UGM25"/>
    <mergeCell ref="UGN25:UGP25"/>
    <mergeCell ref="UGQ25:UGS25"/>
    <mergeCell ref="UGT25:UGV25"/>
    <mergeCell ref="UGW25:UGY25"/>
    <mergeCell ref="UNX25:UNZ25"/>
    <mergeCell ref="UOA25:UOC25"/>
    <mergeCell ref="UOD25:UOF25"/>
    <mergeCell ref="UOG25:UOI25"/>
    <mergeCell ref="UOJ25:UOL25"/>
    <mergeCell ref="UNI25:UNK25"/>
    <mergeCell ref="UNL25:UNN25"/>
    <mergeCell ref="UNO25:UNQ25"/>
    <mergeCell ref="UNR25:UNT25"/>
    <mergeCell ref="UNU25:UNW25"/>
    <mergeCell ref="UMT25:UMV25"/>
    <mergeCell ref="UMW25:UMY25"/>
    <mergeCell ref="UMZ25:UNB25"/>
    <mergeCell ref="UNC25:UNE25"/>
    <mergeCell ref="UNF25:UNH25"/>
    <mergeCell ref="UME25:UMG25"/>
    <mergeCell ref="UMH25:UMJ25"/>
    <mergeCell ref="UMK25:UMM25"/>
    <mergeCell ref="UMN25:UMP25"/>
    <mergeCell ref="UMQ25:UMS25"/>
    <mergeCell ref="ULP25:ULR25"/>
    <mergeCell ref="ULS25:ULU25"/>
    <mergeCell ref="ULV25:ULX25"/>
    <mergeCell ref="ULY25:UMA25"/>
    <mergeCell ref="UMB25:UMD25"/>
    <mergeCell ref="ULA25:ULC25"/>
    <mergeCell ref="ULD25:ULF25"/>
    <mergeCell ref="ULG25:ULI25"/>
    <mergeCell ref="ULJ25:ULL25"/>
    <mergeCell ref="ULM25:ULO25"/>
    <mergeCell ref="UKL25:UKN25"/>
    <mergeCell ref="UKO25:UKQ25"/>
    <mergeCell ref="UKR25:UKT25"/>
    <mergeCell ref="UKU25:UKW25"/>
    <mergeCell ref="UKX25:UKZ25"/>
    <mergeCell ref="URY25:USA25"/>
    <mergeCell ref="USB25:USD25"/>
    <mergeCell ref="USE25:USG25"/>
    <mergeCell ref="USH25:USJ25"/>
    <mergeCell ref="USK25:USM25"/>
    <mergeCell ref="URJ25:URL25"/>
    <mergeCell ref="URM25:URO25"/>
    <mergeCell ref="URP25:URR25"/>
    <mergeCell ref="URS25:URU25"/>
    <mergeCell ref="URV25:URX25"/>
    <mergeCell ref="UQU25:UQW25"/>
    <mergeCell ref="UQX25:UQZ25"/>
    <mergeCell ref="URA25:URC25"/>
    <mergeCell ref="URD25:URF25"/>
    <mergeCell ref="URG25:URI25"/>
    <mergeCell ref="UQF25:UQH25"/>
    <mergeCell ref="UQI25:UQK25"/>
    <mergeCell ref="UQL25:UQN25"/>
    <mergeCell ref="UQO25:UQQ25"/>
    <mergeCell ref="UQR25:UQT25"/>
    <mergeCell ref="UPQ25:UPS25"/>
    <mergeCell ref="UPT25:UPV25"/>
    <mergeCell ref="UPW25:UPY25"/>
    <mergeCell ref="UPZ25:UQB25"/>
    <mergeCell ref="UQC25:UQE25"/>
    <mergeCell ref="UPB25:UPD25"/>
    <mergeCell ref="UPE25:UPG25"/>
    <mergeCell ref="UPH25:UPJ25"/>
    <mergeCell ref="UPK25:UPM25"/>
    <mergeCell ref="UPN25:UPP25"/>
    <mergeCell ref="UOM25:UOO25"/>
    <mergeCell ref="UOP25:UOR25"/>
    <mergeCell ref="UOS25:UOU25"/>
    <mergeCell ref="UOV25:UOX25"/>
    <mergeCell ref="UOY25:UPA25"/>
    <mergeCell ref="UVZ25:UWB25"/>
    <mergeCell ref="UWC25:UWE25"/>
    <mergeCell ref="UWF25:UWH25"/>
    <mergeCell ref="UWI25:UWK25"/>
    <mergeCell ref="UWL25:UWN25"/>
    <mergeCell ref="UVK25:UVM25"/>
    <mergeCell ref="UVN25:UVP25"/>
    <mergeCell ref="UVQ25:UVS25"/>
    <mergeCell ref="UVT25:UVV25"/>
    <mergeCell ref="UVW25:UVY25"/>
    <mergeCell ref="UUV25:UUX25"/>
    <mergeCell ref="UUY25:UVA25"/>
    <mergeCell ref="UVB25:UVD25"/>
    <mergeCell ref="UVE25:UVG25"/>
    <mergeCell ref="UVH25:UVJ25"/>
    <mergeCell ref="UUG25:UUI25"/>
    <mergeCell ref="UUJ25:UUL25"/>
    <mergeCell ref="UUM25:UUO25"/>
    <mergeCell ref="UUP25:UUR25"/>
    <mergeCell ref="UUS25:UUU25"/>
    <mergeCell ref="UTR25:UTT25"/>
    <mergeCell ref="UTU25:UTW25"/>
    <mergeCell ref="UTX25:UTZ25"/>
    <mergeCell ref="UUA25:UUC25"/>
    <mergeCell ref="UUD25:UUF25"/>
    <mergeCell ref="UTC25:UTE25"/>
    <mergeCell ref="UTF25:UTH25"/>
    <mergeCell ref="UTI25:UTK25"/>
    <mergeCell ref="UTL25:UTN25"/>
    <mergeCell ref="UTO25:UTQ25"/>
    <mergeCell ref="USN25:USP25"/>
    <mergeCell ref="USQ25:USS25"/>
    <mergeCell ref="UST25:USV25"/>
    <mergeCell ref="USW25:USY25"/>
    <mergeCell ref="USZ25:UTB25"/>
    <mergeCell ref="VAA25:VAC25"/>
    <mergeCell ref="VAD25:VAF25"/>
    <mergeCell ref="VAG25:VAI25"/>
    <mergeCell ref="VAJ25:VAL25"/>
    <mergeCell ref="VAM25:VAO25"/>
    <mergeCell ref="UZL25:UZN25"/>
    <mergeCell ref="UZO25:UZQ25"/>
    <mergeCell ref="UZR25:UZT25"/>
    <mergeCell ref="UZU25:UZW25"/>
    <mergeCell ref="UZX25:UZZ25"/>
    <mergeCell ref="UYW25:UYY25"/>
    <mergeCell ref="UYZ25:UZB25"/>
    <mergeCell ref="UZC25:UZE25"/>
    <mergeCell ref="UZF25:UZH25"/>
    <mergeCell ref="UZI25:UZK25"/>
    <mergeCell ref="UYH25:UYJ25"/>
    <mergeCell ref="UYK25:UYM25"/>
    <mergeCell ref="UYN25:UYP25"/>
    <mergeCell ref="UYQ25:UYS25"/>
    <mergeCell ref="UYT25:UYV25"/>
    <mergeCell ref="UXS25:UXU25"/>
    <mergeCell ref="UXV25:UXX25"/>
    <mergeCell ref="UXY25:UYA25"/>
    <mergeCell ref="UYB25:UYD25"/>
    <mergeCell ref="UYE25:UYG25"/>
    <mergeCell ref="UXD25:UXF25"/>
    <mergeCell ref="UXG25:UXI25"/>
    <mergeCell ref="UXJ25:UXL25"/>
    <mergeCell ref="UXM25:UXO25"/>
    <mergeCell ref="UXP25:UXR25"/>
    <mergeCell ref="UWO25:UWQ25"/>
    <mergeCell ref="UWR25:UWT25"/>
    <mergeCell ref="UWU25:UWW25"/>
    <mergeCell ref="UWX25:UWZ25"/>
    <mergeCell ref="UXA25:UXC25"/>
    <mergeCell ref="VEB25:VED25"/>
    <mergeCell ref="VEE25:VEG25"/>
    <mergeCell ref="VEH25:VEJ25"/>
    <mergeCell ref="VEK25:VEM25"/>
    <mergeCell ref="VEN25:VEP25"/>
    <mergeCell ref="VDM25:VDO25"/>
    <mergeCell ref="VDP25:VDR25"/>
    <mergeCell ref="VDS25:VDU25"/>
    <mergeCell ref="VDV25:VDX25"/>
    <mergeCell ref="VDY25:VEA25"/>
    <mergeCell ref="VCX25:VCZ25"/>
    <mergeCell ref="VDA25:VDC25"/>
    <mergeCell ref="VDD25:VDF25"/>
    <mergeCell ref="VDG25:VDI25"/>
    <mergeCell ref="VDJ25:VDL25"/>
    <mergeCell ref="VCI25:VCK25"/>
    <mergeCell ref="VCL25:VCN25"/>
    <mergeCell ref="VCO25:VCQ25"/>
    <mergeCell ref="VCR25:VCT25"/>
    <mergeCell ref="VCU25:VCW25"/>
    <mergeCell ref="VBT25:VBV25"/>
    <mergeCell ref="VBW25:VBY25"/>
    <mergeCell ref="VBZ25:VCB25"/>
    <mergeCell ref="VCC25:VCE25"/>
    <mergeCell ref="VCF25:VCH25"/>
    <mergeCell ref="VBE25:VBG25"/>
    <mergeCell ref="VBH25:VBJ25"/>
    <mergeCell ref="VBK25:VBM25"/>
    <mergeCell ref="VBN25:VBP25"/>
    <mergeCell ref="VBQ25:VBS25"/>
    <mergeCell ref="VAP25:VAR25"/>
    <mergeCell ref="VAS25:VAU25"/>
    <mergeCell ref="VAV25:VAX25"/>
    <mergeCell ref="VAY25:VBA25"/>
    <mergeCell ref="VBB25:VBD25"/>
    <mergeCell ref="VIC25:VIE25"/>
    <mergeCell ref="VIF25:VIH25"/>
    <mergeCell ref="VII25:VIK25"/>
    <mergeCell ref="VIL25:VIN25"/>
    <mergeCell ref="VIO25:VIQ25"/>
    <mergeCell ref="VHN25:VHP25"/>
    <mergeCell ref="VHQ25:VHS25"/>
    <mergeCell ref="VHT25:VHV25"/>
    <mergeCell ref="VHW25:VHY25"/>
    <mergeCell ref="VHZ25:VIB25"/>
    <mergeCell ref="VGY25:VHA25"/>
    <mergeCell ref="VHB25:VHD25"/>
    <mergeCell ref="VHE25:VHG25"/>
    <mergeCell ref="VHH25:VHJ25"/>
    <mergeCell ref="VHK25:VHM25"/>
    <mergeCell ref="VGJ25:VGL25"/>
    <mergeCell ref="VGM25:VGO25"/>
    <mergeCell ref="VGP25:VGR25"/>
    <mergeCell ref="VGS25:VGU25"/>
    <mergeCell ref="VGV25:VGX25"/>
    <mergeCell ref="VFU25:VFW25"/>
    <mergeCell ref="VFX25:VFZ25"/>
    <mergeCell ref="VGA25:VGC25"/>
    <mergeCell ref="VGD25:VGF25"/>
    <mergeCell ref="VGG25:VGI25"/>
    <mergeCell ref="VFF25:VFH25"/>
    <mergeCell ref="VFI25:VFK25"/>
    <mergeCell ref="VFL25:VFN25"/>
    <mergeCell ref="VFO25:VFQ25"/>
    <mergeCell ref="VFR25:VFT25"/>
    <mergeCell ref="VEQ25:VES25"/>
    <mergeCell ref="VET25:VEV25"/>
    <mergeCell ref="VEW25:VEY25"/>
    <mergeCell ref="VEZ25:VFB25"/>
    <mergeCell ref="VFC25:VFE25"/>
    <mergeCell ref="VMD25:VMF25"/>
    <mergeCell ref="VMG25:VMI25"/>
    <mergeCell ref="VMJ25:VML25"/>
    <mergeCell ref="VMM25:VMO25"/>
    <mergeCell ref="VMP25:VMR25"/>
    <mergeCell ref="VLO25:VLQ25"/>
    <mergeCell ref="VLR25:VLT25"/>
    <mergeCell ref="VLU25:VLW25"/>
    <mergeCell ref="VLX25:VLZ25"/>
    <mergeCell ref="VMA25:VMC25"/>
    <mergeCell ref="VKZ25:VLB25"/>
    <mergeCell ref="VLC25:VLE25"/>
    <mergeCell ref="VLF25:VLH25"/>
    <mergeCell ref="VLI25:VLK25"/>
    <mergeCell ref="VLL25:VLN25"/>
    <mergeCell ref="VKK25:VKM25"/>
    <mergeCell ref="VKN25:VKP25"/>
    <mergeCell ref="VKQ25:VKS25"/>
    <mergeCell ref="VKT25:VKV25"/>
    <mergeCell ref="VKW25:VKY25"/>
    <mergeCell ref="VJV25:VJX25"/>
    <mergeCell ref="VJY25:VKA25"/>
    <mergeCell ref="VKB25:VKD25"/>
    <mergeCell ref="VKE25:VKG25"/>
    <mergeCell ref="VKH25:VKJ25"/>
    <mergeCell ref="VJG25:VJI25"/>
    <mergeCell ref="VJJ25:VJL25"/>
    <mergeCell ref="VJM25:VJO25"/>
    <mergeCell ref="VJP25:VJR25"/>
    <mergeCell ref="VJS25:VJU25"/>
    <mergeCell ref="VIR25:VIT25"/>
    <mergeCell ref="VIU25:VIW25"/>
    <mergeCell ref="VIX25:VIZ25"/>
    <mergeCell ref="VJA25:VJC25"/>
    <mergeCell ref="VJD25:VJF25"/>
    <mergeCell ref="VQE25:VQG25"/>
    <mergeCell ref="VQH25:VQJ25"/>
    <mergeCell ref="VQK25:VQM25"/>
    <mergeCell ref="VQN25:VQP25"/>
    <mergeCell ref="VQQ25:VQS25"/>
    <mergeCell ref="VPP25:VPR25"/>
    <mergeCell ref="VPS25:VPU25"/>
    <mergeCell ref="VPV25:VPX25"/>
    <mergeCell ref="VPY25:VQA25"/>
    <mergeCell ref="VQB25:VQD25"/>
    <mergeCell ref="VPA25:VPC25"/>
    <mergeCell ref="VPD25:VPF25"/>
    <mergeCell ref="VPG25:VPI25"/>
    <mergeCell ref="VPJ25:VPL25"/>
    <mergeCell ref="VPM25:VPO25"/>
    <mergeCell ref="VOL25:VON25"/>
    <mergeCell ref="VOO25:VOQ25"/>
    <mergeCell ref="VOR25:VOT25"/>
    <mergeCell ref="VOU25:VOW25"/>
    <mergeCell ref="VOX25:VOZ25"/>
    <mergeCell ref="VNW25:VNY25"/>
    <mergeCell ref="VNZ25:VOB25"/>
    <mergeCell ref="VOC25:VOE25"/>
    <mergeCell ref="VOF25:VOH25"/>
    <mergeCell ref="VOI25:VOK25"/>
    <mergeCell ref="VNH25:VNJ25"/>
    <mergeCell ref="VNK25:VNM25"/>
    <mergeCell ref="VNN25:VNP25"/>
    <mergeCell ref="VNQ25:VNS25"/>
    <mergeCell ref="VNT25:VNV25"/>
    <mergeCell ref="VMS25:VMU25"/>
    <mergeCell ref="VMV25:VMX25"/>
    <mergeCell ref="VMY25:VNA25"/>
    <mergeCell ref="VNB25:VND25"/>
    <mergeCell ref="VNE25:VNG25"/>
    <mergeCell ref="VUF25:VUH25"/>
    <mergeCell ref="VUI25:VUK25"/>
    <mergeCell ref="VUL25:VUN25"/>
    <mergeCell ref="VUO25:VUQ25"/>
    <mergeCell ref="VUR25:VUT25"/>
    <mergeCell ref="VTQ25:VTS25"/>
    <mergeCell ref="VTT25:VTV25"/>
    <mergeCell ref="VTW25:VTY25"/>
    <mergeCell ref="VTZ25:VUB25"/>
    <mergeCell ref="VUC25:VUE25"/>
    <mergeCell ref="VTB25:VTD25"/>
    <mergeCell ref="VTE25:VTG25"/>
    <mergeCell ref="VTH25:VTJ25"/>
    <mergeCell ref="VTK25:VTM25"/>
    <mergeCell ref="VTN25:VTP25"/>
    <mergeCell ref="VSM25:VSO25"/>
    <mergeCell ref="VSP25:VSR25"/>
    <mergeCell ref="VSS25:VSU25"/>
    <mergeCell ref="VSV25:VSX25"/>
    <mergeCell ref="VSY25:VTA25"/>
    <mergeCell ref="VRX25:VRZ25"/>
    <mergeCell ref="VSA25:VSC25"/>
    <mergeCell ref="VSD25:VSF25"/>
    <mergeCell ref="VSG25:VSI25"/>
    <mergeCell ref="VSJ25:VSL25"/>
    <mergeCell ref="VRI25:VRK25"/>
    <mergeCell ref="VRL25:VRN25"/>
    <mergeCell ref="VRO25:VRQ25"/>
    <mergeCell ref="VRR25:VRT25"/>
    <mergeCell ref="VRU25:VRW25"/>
    <mergeCell ref="VQT25:VQV25"/>
    <mergeCell ref="VQW25:VQY25"/>
    <mergeCell ref="VQZ25:VRB25"/>
    <mergeCell ref="VRC25:VRE25"/>
    <mergeCell ref="VRF25:VRH25"/>
    <mergeCell ref="VYG25:VYI25"/>
    <mergeCell ref="VYJ25:VYL25"/>
    <mergeCell ref="VYM25:VYO25"/>
    <mergeCell ref="VYP25:VYR25"/>
    <mergeCell ref="VYS25:VYU25"/>
    <mergeCell ref="VXR25:VXT25"/>
    <mergeCell ref="VXU25:VXW25"/>
    <mergeCell ref="VXX25:VXZ25"/>
    <mergeCell ref="VYA25:VYC25"/>
    <mergeCell ref="VYD25:VYF25"/>
    <mergeCell ref="VXC25:VXE25"/>
    <mergeCell ref="VXF25:VXH25"/>
    <mergeCell ref="VXI25:VXK25"/>
    <mergeCell ref="VXL25:VXN25"/>
    <mergeCell ref="VXO25:VXQ25"/>
    <mergeCell ref="VWN25:VWP25"/>
    <mergeCell ref="VWQ25:VWS25"/>
    <mergeCell ref="VWT25:VWV25"/>
    <mergeCell ref="VWW25:VWY25"/>
    <mergeCell ref="VWZ25:VXB25"/>
    <mergeCell ref="VVY25:VWA25"/>
    <mergeCell ref="VWB25:VWD25"/>
    <mergeCell ref="VWE25:VWG25"/>
    <mergeCell ref="VWH25:VWJ25"/>
    <mergeCell ref="VWK25:VWM25"/>
    <mergeCell ref="VVJ25:VVL25"/>
    <mergeCell ref="VVM25:VVO25"/>
    <mergeCell ref="VVP25:VVR25"/>
    <mergeCell ref="VVS25:VVU25"/>
    <mergeCell ref="VVV25:VVX25"/>
    <mergeCell ref="VUU25:VUW25"/>
    <mergeCell ref="VUX25:VUZ25"/>
    <mergeCell ref="VVA25:VVC25"/>
    <mergeCell ref="VVD25:VVF25"/>
    <mergeCell ref="VVG25:VVI25"/>
    <mergeCell ref="WCH25:WCJ25"/>
    <mergeCell ref="WCK25:WCM25"/>
    <mergeCell ref="WCN25:WCP25"/>
    <mergeCell ref="WCQ25:WCS25"/>
    <mergeCell ref="WCT25:WCV25"/>
    <mergeCell ref="WBS25:WBU25"/>
    <mergeCell ref="WBV25:WBX25"/>
    <mergeCell ref="WBY25:WCA25"/>
    <mergeCell ref="WCB25:WCD25"/>
    <mergeCell ref="WCE25:WCG25"/>
    <mergeCell ref="WBD25:WBF25"/>
    <mergeCell ref="WBG25:WBI25"/>
    <mergeCell ref="WBJ25:WBL25"/>
    <mergeCell ref="WBM25:WBO25"/>
    <mergeCell ref="WBP25:WBR25"/>
    <mergeCell ref="WAO25:WAQ25"/>
    <mergeCell ref="WAR25:WAT25"/>
    <mergeCell ref="WAU25:WAW25"/>
    <mergeCell ref="WAX25:WAZ25"/>
    <mergeCell ref="WBA25:WBC25"/>
    <mergeCell ref="VZZ25:WAB25"/>
    <mergeCell ref="WAC25:WAE25"/>
    <mergeCell ref="WAF25:WAH25"/>
    <mergeCell ref="WAI25:WAK25"/>
    <mergeCell ref="WAL25:WAN25"/>
    <mergeCell ref="VZK25:VZM25"/>
    <mergeCell ref="VZN25:VZP25"/>
    <mergeCell ref="VZQ25:VZS25"/>
    <mergeCell ref="VZT25:VZV25"/>
    <mergeCell ref="VZW25:VZY25"/>
    <mergeCell ref="VYV25:VYX25"/>
    <mergeCell ref="VYY25:VZA25"/>
    <mergeCell ref="VZB25:VZD25"/>
    <mergeCell ref="VZE25:VZG25"/>
    <mergeCell ref="VZH25:VZJ25"/>
    <mergeCell ref="WGI25:WGK25"/>
    <mergeCell ref="WGL25:WGN25"/>
    <mergeCell ref="WGO25:WGQ25"/>
    <mergeCell ref="WGR25:WGT25"/>
    <mergeCell ref="WGU25:WGW25"/>
    <mergeCell ref="WFT25:WFV25"/>
    <mergeCell ref="WFW25:WFY25"/>
    <mergeCell ref="WFZ25:WGB25"/>
    <mergeCell ref="WGC25:WGE25"/>
    <mergeCell ref="WGF25:WGH25"/>
    <mergeCell ref="WFE25:WFG25"/>
    <mergeCell ref="WFH25:WFJ25"/>
    <mergeCell ref="WFK25:WFM25"/>
    <mergeCell ref="WFN25:WFP25"/>
    <mergeCell ref="WFQ25:WFS25"/>
    <mergeCell ref="WEP25:WER25"/>
    <mergeCell ref="WES25:WEU25"/>
    <mergeCell ref="WEV25:WEX25"/>
    <mergeCell ref="WEY25:WFA25"/>
    <mergeCell ref="WFB25:WFD25"/>
    <mergeCell ref="WEA25:WEC25"/>
    <mergeCell ref="WED25:WEF25"/>
    <mergeCell ref="WEG25:WEI25"/>
    <mergeCell ref="WEJ25:WEL25"/>
    <mergeCell ref="WEM25:WEO25"/>
    <mergeCell ref="WDL25:WDN25"/>
    <mergeCell ref="WDO25:WDQ25"/>
    <mergeCell ref="WDR25:WDT25"/>
    <mergeCell ref="WDU25:WDW25"/>
    <mergeCell ref="WDX25:WDZ25"/>
    <mergeCell ref="WCW25:WCY25"/>
    <mergeCell ref="WCZ25:WDB25"/>
    <mergeCell ref="WDC25:WDE25"/>
    <mergeCell ref="WDF25:WDH25"/>
    <mergeCell ref="WDI25:WDK25"/>
    <mergeCell ref="WKJ25:WKL25"/>
    <mergeCell ref="WKM25:WKO25"/>
    <mergeCell ref="WKP25:WKR25"/>
    <mergeCell ref="WKS25:WKU25"/>
    <mergeCell ref="WKV25:WKX25"/>
    <mergeCell ref="WJU25:WJW25"/>
    <mergeCell ref="WJX25:WJZ25"/>
    <mergeCell ref="WKA25:WKC25"/>
    <mergeCell ref="WKD25:WKF25"/>
    <mergeCell ref="WKG25:WKI25"/>
    <mergeCell ref="WJF25:WJH25"/>
    <mergeCell ref="WJI25:WJK25"/>
    <mergeCell ref="WJL25:WJN25"/>
    <mergeCell ref="WJO25:WJQ25"/>
    <mergeCell ref="WJR25:WJT25"/>
    <mergeCell ref="WIQ25:WIS25"/>
    <mergeCell ref="WIT25:WIV25"/>
    <mergeCell ref="WIW25:WIY25"/>
    <mergeCell ref="WIZ25:WJB25"/>
    <mergeCell ref="WJC25:WJE25"/>
    <mergeCell ref="WIB25:WID25"/>
    <mergeCell ref="WIE25:WIG25"/>
    <mergeCell ref="WIH25:WIJ25"/>
    <mergeCell ref="WIK25:WIM25"/>
    <mergeCell ref="WIN25:WIP25"/>
    <mergeCell ref="WHM25:WHO25"/>
    <mergeCell ref="WHP25:WHR25"/>
    <mergeCell ref="WHS25:WHU25"/>
    <mergeCell ref="WHV25:WHX25"/>
    <mergeCell ref="WHY25:WIA25"/>
    <mergeCell ref="WGX25:WGZ25"/>
    <mergeCell ref="WHA25:WHC25"/>
    <mergeCell ref="WHD25:WHF25"/>
    <mergeCell ref="WHG25:WHI25"/>
    <mergeCell ref="WHJ25:WHL25"/>
    <mergeCell ref="WOK25:WOM25"/>
    <mergeCell ref="WON25:WOP25"/>
    <mergeCell ref="WOQ25:WOS25"/>
    <mergeCell ref="WOT25:WOV25"/>
    <mergeCell ref="WOW25:WOY25"/>
    <mergeCell ref="WNV25:WNX25"/>
    <mergeCell ref="WNY25:WOA25"/>
    <mergeCell ref="WOB25:WOD25"/>
    <mergeCell ref="WOE25:WOG25"/>
    <mergeCell ref="WOH25:WOJ25"/>
    <mergeCell ref="WNG25:WNI25"/>
    <mergeCell ref="WNJ25:WNL25"/>
    <mergeCell ref="WNM25:WNO25"/>
    <mergeCell ref="WNP25:WNR25"/>
    <mergeCell ref="WNS25:WNU25"/>
    <mergeCell ref="WMR25:WMT25"/>
    <mergeCell ref="WMU25:WMW25"/>
    <mergeCell ref="WMX25:WMZ25"/>
    <mergeCell ref="WNA25:WNC25"/>
    <mergeCell ref="WND25:WNF25"/>
    <mergeCell ref="WMC25:WME25"/>
    <mergeCell ref="WMF25:WMH25"/>
    <mergeCell ref="WMI25:WMK25"/>
    <mergeCell ref="WML25:WMN25"/>
    <mergeCell ref="WMO25:WMQ25"/>
    <mergeCell ref="WLN25:WLP25"/>
    <mergeCell ref="WLQ25:WLS25"/>
    <mergeCell ref="WLT25:WLV25"/>
    <mergeCell ref="WLW25:WLY25"/>
    <mergeCell ref="WLZ25:WMB25"/>
    <mergeCell ref="WKY25:WLA25"/>
    <mergeCell ref="WLB25:WLD25"/>
    <mergeCell ref="WLE25:WLG25"/>
    <mergeCell ref="WLH25:WLJ25"/>
    <mergeCell ref="WLK25:WLM25"/>
    <mergeCell ref="WSL25:WSN25"/>
    <mergeCell ref="WSO25:WSQ25"/>
    <mergeCell ref="WSR25:WST25"/>
    <mergeCell ref="WSU25:WSW25"/>
    <mergeCell ref="WSX25:WSZ25"/>
    <mergeCell ref="WRW25:WRY25"/>
    <mergeCell ref="WRZ25:WSB25"/>
    <mergeCell ref="WSC25:WSE25"/>
    <mergeCell ref="WSF25:WSH25"/>
    <mergeCell ref="WSI25:WSK25"/>
    <mergeCell ref="WRH25:WRJ25"/>
    <mergeCell ref="WRK25:WRM25"/>
    <mergeCell ref="WRN25:WRP25"/>
    <mergeCell ref="WRQ25:WRS25"/>
    <mergeCell ref="WRT25:WRV25"/>
    <mergeCell ref="WQS25:WQU25"/>
    <mergeCell ref="WQV25:WQX25"/>
    <mergeCell ref="WQY25:WRA25"/>
    <mergeCell ref="WRB25:WRD25"/>
    <mergeCell ref="WRE25:WRG25"/>
    <mergeCell ref="WQD25:WQF25"/>
    <mergeCell ref="WQG25:WQI25"/>
    <mergeCell ref="WQJ25:WQL25"/>
    <mergeCell ref="WQM25:WQO25"/>
    <mergeCell ref="WQP25:WQR25"/>
    <mergeCell ref="WPO25:WPQ25"/>
    <mergeCell ref="WPR25:WPT25"/>
    <mergeCell ref="WPU25:WPW25"/>
    <mergeCell ref="WPX25:WPZ25"/>
    <mergeCell ref="WQA25:WQC25"/>
    <mergeCell ref="WOZ25:WPB25"/>
    <mergeCell ref="WPC25:WPE25"/>
    <mergeCell ref="WPF25:WPH25"/>
    <mergeCell ref="WPI25:WPK25"/>
    <mergeCell ref="WPL25:WPN25"/>
    <mergeCell ref="WWM25:WWO25"/>
    <mergeCell ref="WWP25:WWR25"/>
    <mergeCell ref="WWS25:WWU25"/>
    <mergeCell ref="WWV25:WWX25"/>
    <mergeCell ref="WWY25:WXA25"/>
    <mergeCell ref="WVX25:WVZ25"/>
    <mergeCell ref="WWA25:WWC25"/>
    <mergeCell ref="WWD25:WWF25"/>
    <mergeCell ref="WWG25:WWI25"/>
    <mergeCell ref="WWJ25:WWL25"/>
    <mergeCell ref="WVI25:WVK25"/>
    <mergeCell ref="WVL25:WVN25"/>
    <mergeCell ref="WVO25:WVQ25"/>
    <mergeCell ref="WVR25:WVT25"/>
    <mergeCell ref="WVU25:WVW25"/>
    <mergeCell ref="WUT25:WUV25"/>
    <mergeCell ref="WUW25:WUY25"/>
    <mergeCell ref="WUZ25:WVB25"/>
    <mergeCell ref="WVC25:WVE25"/>
    <mergeCell ref="WVF25:WVH25"/>
    <mergeCell ref="WUE25:WUG25"/>
    <mergeCell ref="WUH25:WUJ25"/>
    <mergeCell ref="WUK25:WUM25"/>
    <mergeCell ref="WUN25:WUP25"/>
    <mergeCell ref="WUQ25:WUS25"/>
    <mergeCell ref="WTP25:WTR25"/>
    <mergeCell ref="WTS25:WTU25"/>
    <mergeCell ref="WTV25:WTX25"/>
    <mergeCell ref="WTY25:WUA25"/>
    <mergeCell ref="WUB25:WUD25"/>
    <mergeCell ref="WTA25:WTC25"/>
    <mergeCell ref="WTD25:WTF25"/>
    <mergeCell ref="WTG25:WTI25"/>
    <mergeCell ref="WTJ25:WTL25"/>
    <mergeCell ref="WTM25:WTO25"/>
    <mergeCell ref="XAN25:XAP25"/>
    <mergeCell ref="XAQ25:XAS25"/>
    <mergeCell ref="XAT25:XAV25"/>
    <mergeCell ref="XAW25:XAY25"/>
    <mergeCell ref="XAZ25:XBB25"/>
    <mergeCell ref="WZY25:XAA25"/>
    <mergeCell ref="XAB25:XAD25"/>
    <mergeCell ref="XAE25:XAG25"/>
    <mergeCell ref="XAH25:XAJ25"/>
    <mergeCell ref="XAK25:XAM25"/>
    <mergeCell ref="WZJ25:WZL25"/>
    <mergeCell ref="WZM25:WZO25"/>
    <mergeCell ref="WZP25:WZR25"/>
    <mergeCell ref="WZS25:WZU25"/>
    <mergeCell ref="WZV25:WZX25"/>
    <mergeCell ref="WYU25:WYW25"/>
    <mergeCell ref="WYX25:WYZ25"/>
    <mergeCell ref="WZA25:WZC25"/>
    <mergeCell ref="WZD25:WZF25"/>
    <mergeCell ref="WZG25:WZI25"/>
    <mergeCell ref="WYF25:WYH25"/>
    <mergeCell ref="WYI25:WYK25"/>
    <mergeCell ref="WYL25:WYN25"/>
    <mergeCell ref="WYO25:WYQ25"/>
    <mergeCell ref="WYR25:WYT25"/>
    <mergeCell ref="WXQ25:WXS25"/>
    <mergeCell ref="WXT25:WXV25"/>
    <mergeCell ref="WXW25:WXY25"/>
    <mergeCell ref="WXZ25:WYB25"/>
    <mergeCell ref="WYC25:WYE25"/>
    <mergeCell ref="WXB25:WXD25"/>
    <mergeCell ref="WXE25:WXG25"/>
    <mergeCell ref="WXH25:WXJ25"/>
    <mergeCell ref="WXK25:WXM25"/>
    <mergeCell ref="WXN25:WXP25"/>
    <mergeCell ref="XEO25:XEQ25"/>
    <mergeCell ref="XER25:XET25"/>
    <mergeCell ref="XEU25:XEW25"/>
    <mergeCell ref="XEX25:XEZ25"/>
    <mergeCell ref="XFA25:XFC25"/>
    <mergeCell ref="XDZ25:XEB25"/>
    <mergeCell ref="XEC25:XEE25"/>
    <mergeCell ref="XEF25:XEH25"/>
    <mergeCell ref="XEI25:XEK25"/>
    <mergeCell ref="XEL25:XEN25"/>
    <mergeCell ref="XDK25:XDM25"/>
    <mergeCell ref="XDN25:XDP25"/>
    <mergeCell ref="XDQ25:XDS25"/>
    <mergeCell ref="XDT25:XDV25"/>
    <mergeCell ref="XDW25:XDY25"/>
    <mergeCell ref="XCV25:XCX25"/>
    <mergeCell ref="XCY25:XDA25"/>
    <mergeCell ref="XDB25:XDD25"/>
    <mergeCell ref="XDE25:XDG25"/>
    <mergeCell ref="XDH25:XDJ25"/>
    <mergeCell ref="XCG25:XCI25"/>
    <mergeCell ref="XCJ25:XCL25"/>
    <mergeCell ref="XCM25:XCO25"/>
    <mergeCell ref="XCP25:XCR25"/>
    <mergeCell ref="XCS25:XCU25"/>
    <mergeCell ref="XBR25:XBT25"/>
    <mergeCell ref="XBU25:XBW25"/>
    <mergeCell ref="XBX25:XBZ25"/>
    <mergeCell ref="XCA25:XCC25"/>
    <mergeCell ref="XCD25:XCF25"/>
    <mergeCell ref="XBC25:XBE25"/>
    <mergeCell ref="XBF25:XBH25"/>
    <mergeCell ref="XBI25:XBK25"/>
    <mergeCell ref="XBL25:XBN25"/>
    <mergeCell ref="XBO25:XBQ25"/>
    <mergeCell ref="CP26:CR26"/>
    <mergeCell ref="CS26:CU26"/>
    <mergeCell ref="CV26:CX26"/>
    <mergeCell ref="CY26:DA26"/>
    <mergeCell ref="DB26:DD26"/>
    <mergeCell ref="CA26:CC26"/>
    <mergeCell ref="CD26:CF26"/>
    <mergeCell ref="CG26:CI26"/>
    <mergeCell ref="CJ26:CL26"/>
    <mergeCell ref="CM26:CO26"/>
    <mergeCell ref="BL26:BN26"/>
    <mergeCell ref="BO26:BQ26"/>
    <mergeCell ref="BR26:BT26"/>
    <mergeCell ref="BU26:BW26"/>
    <mergeCell ref="BX26:BZ26"/>
    <mergeCell ref="AW26:AY26"/>
    <mergeCell ref="AZ26:BB26"/>
    <mergeCell ref="BC26:BE26"/>
    <mergeCell ref="BF26:BH26"/>
    <mergeCell ref="BI26:BK26"/>
    <mergeCell ref="AH26:AJ26"/>
    <mergeCell ref="AK26:AM26"/>
    <mergeCell ref="AN26:AP26"/>
    <mergeCell ref="AQ26:AS26"/>
    <mergeCell ref="AT26:AV26"/>
    <mergeCell ref="S26:U26"/>
    <mergeCell ref="V26:X26"/>
    <mergeCell ref="Y26:AA26"/>
    <mergeCell ref="AB26:AD26"/>
    <mergeCell ref="AE26:AG26"/>
    <mergeCell ref="D26:F26"/>
    <mergeCell ref="G26:I26"/>
    <mergeCell ref="J26:L26"/>
    <mergeCell ref="M26:O26"/>
    <mergeCell ref="P26:R26"/>
    <mergeCell ref="GQ26:GS26"/>
    <mergeCell ref="GT26:GV26"/>
    <mergeCell ref="GW26:GY26"/>
    <mergeCell ref="GZ26:HB26"/>
    <mergeCell ref="HC26:HE26"/>
    <mergeCell ref="GB26:GD26"/>
    <mergeCell ref="GE26:GG26"/>
    <mergeCell ref="GH26:GJ26"/>
    <mergeCell ref="GK26:GM26"/>
    <mergeCell ref="GN26:GP26"/>
    <mergeCell ref="FM26:FO26"/>
    <mergeCell ref="FP26:FR26"/>
    <mergeCell ref="FS26:FU26"/>
    <mergeCell ref="FV26:FX26"/>
    <mergeCell ref="FY26:GA26"/>
    <mergeCell ref="EX26:EZ26"/>
    <mergeCell ref="FA26:FC26"/>
    <mergeCell ref="FD26:FF26"/>
    <mergeCell ref="FG26:FI26"/>
    <mergeCell ref="FJ26:FL26"/>
    <mergeCell ref="EI26:EK26"/>
    <mergeCell ref="EL26:EN26"/>
    <mergeCell ref="EO26:EQ26"/>
    <mergeCell ref="ER26:ET26"/>
    <mergeCell ref="EU26:EW26"/>
    <mergeCell ref="DT26:DV26"/>
    <mergeCell ref="DW26:DY26"/>
    <mergeCell ref="DZ26:EB26"/>
    <mergeCell ref="EC26:EE26"/>
    <mergeCell ref="EF26:EH26"/>
    <mergeCell ref="DE26:DG26"/>
    <mergeCell ref="DH26:DJ26"/>
    <mergeCell ref="DK26:DM26"/>
    <mergeCell ref="DN26:DP26"/>
    <mergeCell ref="DQ26:DS26"/>
    <mergeCell ref="KR26:KT26"/>
    <mergeCell ref="KU26:KW26"/>
    <mergeCell ref="KX26:KZ26"/>
    <mergeCell ref="LA26:LC26"/>
    <mergeCell ref="LD26:LF26"/>
    <mergeCell ref="KC26:KE26"/>
    <mergeCell ref="KF26:KH26"/>
    <mergeCell ref="KI26:KK26"/>
    <mergeCell ref="KL26:KN26"/>
    <mergeCell ref="KO26:KQ26"/>
    <mergeCell ref="JN26:JP26"/>
    <mergeCell ref="JQ26:JS26"/>
    <mergeCell ref="JT26:JV26"/>
    <mergeCell ref="JW26:JY26"/>
    <mergeCell ref="JZ26:KB26"/>
    <mergeCell ref="IY26:JA26"/>
    <mergeCell ref="JB26:JD26"/>
    <mergeCell ref="JE26:JG26"/>
    <mergeCell ref="JH26:JJ26"/>
    <mergeCell ref="JK26:JM26"/>
    <mergeCell ref="IJ26:IL26"/>
    <mergeCell ref="IM26:IO26"/>
    <mergeCell ref="IP26:IR26"/>
    <mergeCell ref="IS26:IU26"/>
    <mergeCell ref="IV26:IX26"/>
    <mergeCell ref="HU26:HW26"/>
    <mergeCell ref="HX26:HZ26"/>
    <mergeCell ref="IA26:IC26"/>
    <mergeCell ref="ID26:IF26"/>
    <mergeCell ref="IG26:II26"/>
    <mergeCell ref="HF26:HH26"/>
    <mergeCell ref="HI26:HK26"/>
    <mergeCell ref="HL26:HN26"/>
    <mergeCell ref="HO26:HQ26"/>
    <mergeCell ref="HR26:HT26"/>
    <mergeCell ref="OS26:OU26"/>
    <mergeCell ref="OV26:OX26"/>
    <mergeCell ref="OY26:PA26"/>
    <mergeCell ref="PB26:PD26"/>
    <mergeCell ref="PE26:PG26"/>
    <mergeCell ref="OD26:OF26"/>
    <mergeCell ref="OG26:OI26"/>
    <mergeCell ref="OJ26:OL26"/>
    <mergeCell ref="OM26:OO26"/>
    <mergeCell ref="OP26:OR26"/>
    <mergeCell ref="NO26:NQ26"/>
    <mergeCell ref="NR26:NT26"/>
    <mergeCell ref="NU26:NW26"/>
    <mergeCell ref="NX26:NZ26"/>
    <mergeCell ref="OA26:OC26"/>
    <mergeCell ref="MZ26:NB26"/>
    <mergeCell ref="NC26:NE26"/>
    <mergeCell ref="NF26:NH26"/>
    <mergeCell ref="NI26:NK26"/>
    <mergeCell ref="NL26:NN26"/>
    <mergeCell ref="MK26:MM26"/>
    <mergeCell ref="MN26:MP26"/>
    <mergeCell ref="MQ26:MS26"/>
    <mergeCell ref="MT26:MV26"/>
    <mergeCell ref="MW26:MY26"/>
    <mergeCell ref="LV26:LX26"/>
    <mergeCell ref="LY26:MA26"/>
    <mergeCell ref="MB26:MD26"/>
    <mergeCell ref="ME26:MG26"/>
    <mergeCell ref="MH26:MJ26"/>
    <mergeCell ref="LG26:LI26"/>
    <mergeCell ref="LJ26:LL26"/>
    <mergeCell ref="LM26:LO26"/>
    <mergeCell ref="LP26:LR26"/>
    <mergeCell ref="LS26:LU26"/>
    <mergeCell ref="ST26:SV26"/>
    <mergeCell ref="SW26:SY26"/>
    <mergeCell ref="SZ26:TB26"/>
    <mergeCell ref="TC26:TE26"/>
    <mergeCell ref="TF26:TH26"/>
    <mergeCell ref="SE26:SG26"/>
    <mergeCell ref="SH26:SJ26"/>
    <mergeCell ref="SK26:SM26"/>
    <mergeCell ref="SN26:SP26"/>
    <mergeCell ref="SQ26:SS26"/>
    <mergeCell ref="RP26:RR26"/>
    <mergeCell ref="RS26:RU26"/>
    <mergeCell ref="RV26:RX26"/>
    <mergeCell ref="RY26:SA26"/>
    <mergeCell ref="SB26:SD26"/>
    <mergeCell ref="RA26:RC26"/>
    <mergeCell ref="RD26:RF26"/>
    <mergeCell ref="RG26:RI26"/>
    <mergeCell ref="RJ26:RL26"/>
    <mergeCell ref="RM26:RO26"/>
    <mergeCell ref="QL26:QN26"/>
    <mergeCell ref="QO26:QQ26"/>
    <mergeCell ref="QR26:QT26"/>
    <mergeCell ref="QU26:QW26"/>
    <mergeCell ref="QX26:QZ26"/>
    <mergeCell ref="PW26:PY26"/>
    <mergeCell ref="PZ26:QB26"/>
    <mergeCell ref="QC26:QE26"/>
    <mergeCell ref="QF26:QH26"/>
    <mergeCell ref="QI26:QK26"/>
    <mergeCell ref="PH26:PJ26"/>
    <mergeCell ref="PK26:PM26"/>
    <mergeCell ref="PN26:PP26"/>
    <mergeCell ref="PQ26:PS26"/>
    <mergeCell ref="PT26:PV26"/>
    <mergeCell ref="WU26:WW26"/>
    <mergeCell ref="WX26:WZ26"/>
    <mergeCell ref="XA26:XC26"/>
    <mergeCell ref="XD26:XF26"/>
    <mergeCell ref="XG26:XI26"/>
    <mergeCell ref="WF26:WH26"/>
    <mergeCell ref="WI26:WK26"/>
    <mergeCell ref="WL26:WN26"/>
    <mergeCell ref="WO26:WQ26"/>
    <mergeCell ref="WR26:WT26"/>
    <mergeCell ref="VQ26:VS26"/>
    <mergeCell ref="VT26:VV26"/>
    <mergeCell ref="VW26:VY26"/>
    <mergeCell ref="VZ26:WB26"/>
    <mergeCell ref="WC26:WE26"/>
    <mergeCell ref="VB26:VD26"/>
    <mergeCell ref="VE26:VG26"/>
    <mergeCell ref="VH26:VJ26"/>
    <mergeCell ref="VK26:VM26"/>
    <mergeCell ref="VN26:VP26"/>
    <mergeCell ref="UM26:UO26"/>
    <mergeCell ref="UP26:UR26"/>
    <mergeCell ref="US26:UU26"/>
    <mergeCell ref="UV26:UX26"/>
    <mergeCell ref="UY26:VA26"/>
    <mergeCell ref="TX26:TZ26"/>
    <mergeCell ref="UA26:UC26"/>
    <mergeCell ref="UD26:UF26"/>
    <mergeCell ref="UG26:UI26"/>
    <mergeCell ref="UJ26:UL26"/>
    <mergeCell ref="TI26:TK26"/>
    <mergeCell ref="TL26:TN26"/>
    <mergeCell ref="TO26:TQ26"/>
    <mergeCell ref="TR26:TT26"/>
    <mergeCell ref="TU26:TW26"/>
    <mergeCell ref="AAV26:AAX26"/>
    <mergeCell ref="AAY26:ABA26"/>
    <mergeCell ref="ABB26:ABD26"/>
    <mergeCell ref="ABE26:ABG26"/>
    <mergeCell ref="ABH26:ABJ26"/>
    <mergeCell ref="AAG26:AAI26"/>
    <mergeCell ref="AAJ26:AAL26"/>
    <mergeCell ref="AAM26:AAO26"/>
    <mergeCell ref="AAP26:AAR26"/>
    <mergeCell ref="AAS26:AAU26"/>
    <mergeCell ref="ZR26:ZT26"/>
    <mergeCell ref="ZU26:ZW26"/>
    <mergeCell ref="ZX26:ZZ26"/>
    <mergeCell ref="AAA26:AAC26"/>
    <mergeCell ref="AAD26:AAF26"/>
    <mergeCell ref="ZC26:ZE26"/>
    <mergeCell ref="ZF26:ZH26"/>
    <mergeCell ref="ZI26:ZK26"/>
    <mergeCell ref="ZL26:ZN26"/>
    <mergeCell ref="ZO26:ZQ26"/>
    <mergeCell ref="YN26:YP26"/>
    <mergeCell ref="YQ26:YS26"/>
    <mergeCell ref="YT26:YV26"/>
    <mergeCell ref="YW26:YY26"/>
    <mergeCell ref="YZ26:ZB26"/>
    <mergeCell ref="XY26:YA26"/>
    <mergeCell ref="YB26:YD26"/>
    <mergeCell ref="YE26:YG26"/>
    <mergeCell ref="YH26:YJ26"/>
    <mergeCell ref="YK26:YM26"/>
    <mergeCell ref="XJ26:XL26"/>
    <mergeCell ref="XM26:XO26"/>
    <mergeCell ref="XP26:XR26"/>
    <mergeCell ref="XS26:XU26"/>
    <mergeCell ref="XV26:XX26"/>
    <mergeCell ref="AEW26:AEY26"/>
    <mergeCell ref="AEZ26:AFB26"/>
    <mergeCell ref="AFC26:AFE26"/>
    <mergeCell ref="AFF26:AFH26"/>
    <mergeCell ref="AFI26:AFK26"/>
    <mergeCell ref="AEH26:AEJ26"/>
    <mergeCell ref="AEK26:AEM26"/>
    <mergeCell ref="AEN26:AEP26"/>
    <mergeCell ref="AEQ26:AES26"/>
    <mergeCell ref="AET26:AEV26"/>
    <mergeCell ref="ADS26:ADU26"/>
    <mergeCell ref="ADV26:ADX26"/>
    <mergeCell ref="ADY26:AEA26"/>
    <mergeCell ref="AEB26:AED26"/>
    <mergeCell ref="AEE26:AEG26"/>
    <mergeCell ref="ADD26:ADF26"/>
    <mergeCell ref="ADG26:ADI26"/>
    <mergeCell ref="ADJ26:ADL26"/>
    <mergeCell ref="ADM26:ADO26"/>
    <mergeCell ref="ADP26:ADR26"/>
    <mergeCell ref="ACO26:ACQ26"/>
    <mergeCell ref="ACR26:ACT26"/>
    <mergeCell ref="ACU26:ACW26"/>
    <mergeCell ref="ACX26:ACZ26"/>
    <mergeCell ref="ADA26:ADC26"/>
    <mergeCell ref="ABZ26:ACB26"/>
    <mergeCell ref="ACC26:ACE26"/>
    <mergeCell ref="ACF26:ACH26"/>
    <mergeCell ref="ACI26:ACK26"/>
    <mergeCell ref="ACL26:ACN26"/>
    <mergeCell ref="ABK26:ABM26"/>
    <mergeCell ref="ABN26:ABP26"/>
    <mergeCell ref="ABQ26:ABS26"/>
    <mergeCell ref="ABT26:ABV26"/>
    <mergeCell ref="ABW26:ABY26"/>
    <mergeCell ref="AIX26:AIZ26"/>
    <mergeCell ref="AJA26:AJC26"/>
    <mergeCell ref="AJD26:AJF26"/>
    <mergeCell ref="AJG26:AJI26"/>
    <mergeCell ref="AJJ26:AJL26"/>
    <mergeCell ref="AII26:AIK26"/>
    <mergeCell ref="AIL26:AIN26"/>
    <mergeCell ref="AIO26:AIQ26"/>
    <mergeCell ref="AIR26:AIT26"/>
    <mergeCell ref="AIU26:AIW26"/>
    <mergeCell ref="AHT26:AHV26"/>
    <mergeCell ref="AHW26:AHY26"/>
    <mergeCell ref="AHZ26:AIB26"/>
    <mergeCell ref="AIC26:AIE26"/>
    <mergeCell ref="AIF26:AIH26"/>
    <mergeCell ref="AHE26:AHG26"/>
    <mergeCell ref="AHH26:AHJ26"/>
    <mergeCell ref="AHK26:AHM26"/>
    <mergeCell ref="AHN26:AHP26"/>
    <mergeCell ref="AHQ26:AHS26"/>
    <mergeCell ref="AGP26:AGR26"/>
    <mergeCell ref="AGS26:AGU26"/>
    <mergeCell ref="AGV26:AGX26"/>
    <mergeCell ref="AGY26:AHA26"/>
    <mergeCell ref="AHB26:AHD26"/>
    <mergeCell ref="AGA26:AGC26"/>
    <mergeCell ref="AGD26:AGF26"/>
    <mergeCell ref="AGG26:AGI26"/>
    <mergeCell ref="AGJ26:AGL26"/>
    <mergeCell ref="AGM26:AGO26"/>
    <mergeCell ref="AFL26:AFN26"/>
    <mergeCell ref="AFO26:AFQ26"/>
    <mergeCell ref="AFR26:AFT26"/>
    <mergeCell ref="AFU26:AFW26"/>
    <mergeCell ref="AFX26:AFZ26"/>
    <mergeCell ref="AMY26:ANA26"/>
    <mergeCell ref="ANB26:AND26"/>
    <mergeCell ref="ANE26:ANG26"/>
    <mergeCell ref="ANH26:ANJ26"/>
    <mergeCell ref="ANK26:ANM26"/>
    <mergeCell ref="AMJ26:AML26"/>
    <mergeCell ref="AMM26:AMO26"/>
    <mergeCell ref="AMP26:AMR26"/>
    <mergeCell ref="AMS26:AMU26"/>
    <mergeCell ref="AMV26:AMX26"/>
    <mergeCell ref="ALU26:ALW26"/>
    <mergeCell ref="ALX26:ALZ26"/>
    <mergeCell ref="AMA26:AMC26"/>
    <mergeCell ref="AMD26:AMF26"/>
    <mergeCell ref="AMG26:AMI26"/>
    <mergeCell ref="ALF26:ALH26"/>
    <mergeCell ref="ALI26:ALK26"/>
    <mergeCell ref="ALL26:ALN26"/>
    <mergeCell ref="ALO26:ALQ26"/>
    <mergeCell ref="ALR26:ALT26"/>
    <mergeCell ref="AKQ26:AKS26"/>
    <mergeCell ref="AKT26:AKV26"/>
    <mergeCell ref="AKW26:AKY26"/>
    <mergeCell ref="AKZ26:ALB26"/>
    <mergeCell ref="ALC26:ALE26"/>
    <mergeCell ref="AKB26:AKD26"/>
    <mergeCell ref="AKE26:AKG26"/>
    <mergeCell ref="AKH26:AKJ26"/>
    <mergeCell ref="AKK26:AKM26"/>
    <mergeCell ref="AKN26:AKP26"/>
    <mergeCell ref="AJM26:AJO26"/>
    <mergeCell ref="AJP26:AJR26"/>
    <mergeCell ref="AJS26:AJU26"/>
    <mergeCell ref="AJV26:AJX26"/>
    <mergeCell ref="AJY26:AKA26"/>
    <mergeCell ref="AQZ26:ARB26"/>
    <mergeCell ref="ARC26:ARE26"/>
    <mergeCell ref="ARF26:ARH26"/>
    <mergeCell ref="ARI26:ARK26"/>
    <mergeCell ref="ARL26:ARN26"/>
    <mergeCell ref="AQK26:AQM26"/>
    <mergeCell ref="AQN26:AQP26"/>
    <mergeCell ref="AQQ26:AQS26"/>
    <mergeCell ref="AQT26:AQV26"/>
    <mergeCell ref="AQW26:AQY26"/>
    <mergeCell ref="APV26:APX26"/>
    <mergeCell ref="APY26:AQA26"/>
    <mergeCell ref="AQB26:AQD26"/>
    <mergeCell ref="AQE26:AQG26"/>
    <mergeCell ref="AQH26:AQJ26"/>
    <mergeCell ref="APG26:API26"/>
    <mergeCell ref="APJ26:APL26"/>
    <mergeCell ref="APM26:APO26"/>
    <mergeCell ref="APP26:APR26"/>
    <mergeCell ref="APS26:APU26"/>
    <mergeCell ref="AOR26:AOT26"/>
    <mergeCell ref="AOU26:AOW26"/>
    <mergeCell ref="AOX26:AOZ26"/>
    <mergeCell ref="APA26:APC26"/>
    <mergeCell ref="APD26:APF26"/>
    <mergeCell ref="AOC26:AOE26"/>
    <mergeCell ref="AOF26:AOH26"/>
    <mergeCell ref="AOI26:AOK26"/>
    <mergeCell ref="AOL26:AON26"/>
    <mergeCell ref="AOO26:AOQ26"/>
    <mergeCell ref="ANN26:ANP26"/>
    <mergeCell ref="ANQ26:ANS26"/>
    <mergeCell ref="ANT26:ANV26"/>
    <mergeCell ref="ANW26:ANY26"/>
    <mergeCell ref="ANZ26:AOB26"/>
    <mergeCell ref="AVA26:AVC26"/>
    <mergeCell ref="AVD26:AVF26"/>
    <mergeCell ref="AVG26:AVI26"/>
    <mergeCell ref="AVJ26:AVL26"/>
    <mergeCell ref="AVM26:AVO26"/>
    <mergeCell ref="AUL26:AUN26"/>
    <mergeCell ref="AUO26:AUQ26"/>
    <mergeCell ref="AUR26:AUT26"/>
    <mergeCell ref="AUU26:AUW26"/>
    <mergeCell ref="AUX26:AUZ26"/>
    <mergeCell ref="ATW26:ATY26"/>
    <mergeCell ref="ATZ26:AUB26"/>
    <mergeCell ref="AUC26:AUE26"/>
    <mergeCell ref="AUF26:AUH26"/>
    <mergeCell ref="AUI26:AUK26"/>
    <mergeCell ref="ATH26:ATJ26"/>
    <mergeCell ref="ATK26:ATM26"/>
    <mergeCell ref="ATN26:ATP26"/>
    <mergeCell ref="ATQ26:ATS26"/>
    <mergeCell ref="ATT26:ATV26"/>
    <mergeCell ref="ASS26:ASU26"/>
    <mergeCell ref="ASV26:ASX26"/>
    <mergeCell ref="ASY26:ATA26"/>
    <mergeCell ref="ATB26:ATD26"/>
    <mergeCell ref="ATE26:ATG26"/>
    <mergeCell ref="ASD26:ASF26"/>
    <mergeCell ref="ASG26:ASI26"/>
    <mergeCell ref="ASJ26:ASL26"/>
    <mergeCell ref="ASM26:ASO26"/>
    <mergeCell ref="ASP26:ASR26"/>
    <mergeCell ref="ARO26:ARQ26"/>
    <mergeCell ref="ARR26:ART26"/>
    <mergeCell ref="ARU26:ARW26"/>
    <mergeCell ref="ARX26:ARZ26"/>
    <mergeCell ref="ASA26:ASC26"/>
    <mergeCell ref="AZB26:AZD26"/>
    <mergeCell ref="AZE26:AZG26"/>
    <mergeCell ref="AZH26:AZJ26"/>
    <mergeCell ref="AZK26:AZM26"/>
    <mergeCell ref="AZN26:AZP26"/>
    <mergeCell ref="AYM26:AYO26"/>
    <mergeCell ref="AYP26:AYR26"/>
    <mergeCell ref="AYS26:AYU26"/>
    <mergeCell ref="AYV26:AYX26"/>
    <mergeCell ref="AYY26:AZA26"/>
    <mergeCell ref="AXX26:AXZ26"/>
    <mergeCell ref="AYA26:AYC26"/>
    <mergeCell ref="AYD26:AYF26"/>
    <mergeCell ref="AYG26:AYI26"/>
    <mergeCell ref="AYJ26:AYL26"/>
    <mergeCell ref="AXI26:AXK26"/>
    <mergeCell ref="AXL26:AXN26"/>
    <mergeCell ref="AXO26:AXQ26"/>
    <mergeCell ref="AXR26:AXT26"/>
    <mergeCell ref="AXU26:AXW26"/>
    <mergeCell ref="AWT26:AWV26"/>
    <mergeCell ref="AWW26:AWY26"/>
    <mergeCell ref="AWZ26:AXB26"/>
    <mergeCell ref="AXC26:AXE26"/>
    <mergeCell ref="AXF26:AXH26"/>
    <mergeCell ref="AWE26:AWG26"/>
    <mergeCell ref="AWH26:AWJ26"/>
    <mergeCell ref="AWK26:AWM26"/>
    <mergeCell ref="AWN26:AWP26"/>
    <mergeCell ref="AWQ26:AWS26"/>
    <mergeCell ref="AVP26:AVR26"/>
    <mergeCell ref="AVS26:AVU26"/>
    <mergeCell ref="AVV26:AVX26"/>
    <mergeCell ref="AVY26:AWA26"/>
    <mergeCell ref="AWB26:AWD26"/>
    <mergeCell ref="BDC26:BDE26"/>
    <mergeCell ref="BDF26:BDH26"/>
    <mergeCell ref="BDI26:BDK26"/>
    <mergeCell ref="BDL26:BDN26"/>
    <mergeCell ref="BDO26:BDQ26"/>
    <mergeCell ref="BCN26:BCP26"/>
    <mergeCell ref="BCQ26:BCS26"/>
    <mergeCell ref="BCT26:BCV26"/>
    <mergeCell ref="BCW26:BCY26"/>
    <mergeCell ref="BCZ26:BDB26"/>
    <mergeCell ref="BBY26:BCA26"/>
    <mergeCell ref="BCB26:BCD26"/>
    <mergeCell ref="BCE26:BCG26"/>
    <mergeCell ref="BCH26:BCJ26"/>
    <mergeCell ref="BCK26:BCM26"/>
    <mergeCell ref="BBJ26:BBL26"/>
    <mergeCell ref="BBM26:BBO26"/>
    <mergeCell ref="BBP26:BBR26"/>
    <mergeCell ref="BBS26:BBU26"/>
    <mergeCell ref="BBV26:BBX26"/>
    <mergeCell ref="BAU26:BAW26"/>
    <mergeCell ref="BAX26:BAZ26"/>
    <mergeCell ref="BBA26:BBC26"/>
    <mergeCell ref="BBD26:BBF26"/>
    <mergeCell ref="BBG26:BBI26"/>
    <mergeCell ref="BAF26:BAH26"/>
    <mergeCell ref="BAI26:BAK26"/>
    <mergeCell ref="BAL26:BAN26"/>
    <mergeCell ref="BAO26:BAQ26"/>
    <mergeCell ref="BAR26:BAT26"/>
    <mergeCell ref="AZQ26:AZS26"/>
    <mergeCell ref="AZT26:AZV26"/>
    <mergeCell ref="AZW26:AZY26"/>
    <mergeCell ref="AZZ26:BAB26"/>
    <mergeCell ref="BAC26:BAE26"/>
    <mergeCell ref="BHD26:BHF26"/>
    <mergeCell ref="BHG26:BHI26"/>
    <mergeCell ref="BHJ26:BHL26"/>
    <mergeCell ref="BHM26:BHO26"/>
    <mergeCell ref="BHP26:BHR26"/>
    <mergeCell ref="BGO26:BGQ26"/>
    <mergeCell ref="BGR26:BGT26"/>
    <mergeCell ref="BGU26:BGW26"/>
    <mergeCell ref="BGX26:BGZ26"/>
    <mergeCell ref="BHA26:BHC26"/>
    <mergeCell ref="BFZ26:BGB26"/>
    <mergeCell ref="BGC26:BGE26"/>
    <mergeCell ref="BGF26:BGH26"/>
    <mergeCell ref="BGI26:BGK26"/>
    <mergeCell ref="BGL26:BGN26"/>
    <mergeCell ref="BFK26:BFM26"/>
    <mergeCell ref="BFN26:BFP26"/>
    <mergeCell ref="BFQ26:BFS26"/>
    <mergeCell ref="BFT26:BFV26"/>
    <mergeCell ref="BFW26:BFY26"/>
    <mergeCell ref="BEV26:BEX26"/>
    <mergeCell ref="BEY26:BFA26"/>
    <mergeCell ref="BFB26:BFD26"/>
    <mergeCell ref="BFE26:BFG26"/>
    <mergeCell ref="BFH26:BFJ26"/>
    <mergeCell ref="BEG26:BEI26"/>
    <mergeCell ref="BEJ26:BEL26"/>
    <mergeCell ref="BEM26:BEO26"/>
    <mergeCell ref="BEP26:BER26"/>
    <mergeCell ref="BES26:BEU26"/>
    <mergeCell ref="BDR26:BDT26"/>
    <mergeCell ref="BDU26:BDW26"/>
    <mergeCell ref="BDX26:BDZ26"/>
    <mergeCell ref="BEA26:BEC26"/>
    <mergeCell ref="BED26:BEF26"/>
    <mergeCell ref="BLE26:BLG26"/>
    <mergeCell ref="BLH26:BLJ26"/>
    <mergeCell ref="BLK26:BLM26"/>
    <mergeCell ref="BLN26:BLP26"/>
    <mergeCell ref="BLQ26:BLS26"/>
    <mergeCell ref="BKP26:BKR26"/>
    <mergeCell ref="BKS26:BKU26"/>
    <mergeCell ref="BKV26:BKX26"/>
    <mergeCell ref="BKY26:BLA26"/>
    <mergeCell ref="BLB26:BLD26"/>
    <mergeCell ref="BKA26:BKC26"/>
    <mergeCell ref="BKD26:BKF26"/>
    <mergeCell ref="BKG26:BKI26"/>
    <mergeCell ref="BKJ26:BKL26"/>
    <mergeCell ref="BKM26:BKO26"/>
    <mergeCell ref="BJL26:BJN26"/>
    <mergeCell ref="BJO26:BJQ26"/>
    <mergeCell ref="BJR26:BJT26"/>
    <mergeCell ref="BJU26:BJW26"/>
    <mergeCell ref="BJX26:BJZ26"/>
    <mergeCell ref="BIW26:BIY26"/>
    <mergeCell ref="BIZ26:BJB26"/>
    <mergeCell ref="BJC26:BJE26"/>
    <mergeCell ref="BJF26:BJH26"/>
    <mergeCell ref="BJI26:BJK26"/>
    <mergeCell ref="BIH26:BIJ26"/>
    <mergeCell ref="BIK26:BIM26"/>
    <mergeCell ref="BIN26:BIP26"/>
    <mergeCell ref="BIQ26:BIS26"/>
    <mergeCell ref="BIT26:BIV26"/>
    <mergeCell ref="BHS26:BHU26"/>
    <mergeCell ref="BHV26:BHX26"/>
    <mergeCell ref="BHY26:BIA26"/>
    <mergeCell ref="BIB26:BID26"/>
    <mergeCell ref="BIE26:BIG26"/>
    <mergeCell ref="BPF26:BPH26"/>
    <mergeCell ref="BPI26:BPK26"/>
    <mergeCell ref="BPL26:BPN26"/>
    <mergeCell ref="BPO26:BPQ26"/>
    <mergeCell ref="BPR26:BPT26"/>
    <mergeCell ref="BOQ26:BOS26"/>
    <mergeCell ref="BOT26:BOV26"/>
    <mergeCell ref="BOW26:BOY26"/>
    <mergeCell ref="BOZ26:BPB26"/>
    <mergeCell ref="BPC26:BPE26"/>
    <mergeCell ref="BOB26:BOD26"/>
    <mergeCell ref="BOE26:BOG26"/>
    <mergeCell ref="BOH26:BOJ26"/>
    <mergeCell ref="BOK26:BOM26"/>
    <mergeCell ref="BON26:BOP26"/>
    <mergeCell ref="BNM26:BNO26"/>
    <mergeCell ref="BNP26:BNR26"/>
    <mergeCell ref="BNS26:BNU26"/>
    <mergeCell ref="BNV26:BNX26"/>
    <mergeCell ref="BNY26:BOA26"/>
    <mergeCell ref="BMX26:BMZ26"/>
    <mergeCell ref="BNA26:BNC26"/>
    <mergeCell ref="BND26:BNF26"/>
    <mergeCell ref="BNG26:BNI26"/>
    <mergeCell ref="BNJ26:BNL26"/>
    <mergeCell ref="BMI26:BMK26"/>
    <mergeCell ref="BML26:BMN26"/>
    <mergeCell ref="BMO26:BMQ26"/>
    <mergeCell ref="BMR26:BMT26"/>
    <mergeCell ref="BMU26:BMW26"/>
    <mergeCell ref="BLT26:BLV26"/>
    <mergeCell ref="BLW26:BLY26"/>
    <mergeCell ref="BLZ26:BMB26"/>
    <mergeCell ref="BMC26:BME26"/>
    <mergeCell ref="BMF26:BMH26"/>
    <mergeCell ref="BTG26:BTI26"/>
    <mergeCell ref="BTJ26:BTL26"/>
    <mergeCell ref="BTM26:BTO26"/>
    <mergeCell ref="BTP26:BTR26"/>
    <mergeCell ref="BTS26:BTU26"/>
    <mergeCell ref="BSR26:BST26"/>
    <mergeCell ref="BSU26:BSW26"/>
    <mergeCell ref="BSX26:BSZ26"/>
    <mergeCell ref="BTA26:BTC26"/>
    <mergeCell ref="BTD26:BTF26"/>
    <mergeCell ref="BSC26:BSE26"/>
    <mergeCell ref="BSF26:BSH26"/>
    <mergeCell ref="BSI26:BSK26"/>
    <mergeCell ref="BSL26:BSN26"/>
    <mergeCell ref="BSO26:BSQ26"/>
    <mergeCell ref="BRN26:BRP26"/>
    <mergeCell ref="BRQ26:BRS26"/>
    <mergeCell ref="BRT26:BRV26"/>
    <mergeCell ref="BRW26:BRY26"/>
    <mergeCell ref="BRZ26:BSB26"/>
    <mergeCell ref="BQY26:BRA26"/>
    <mergeCell ref="BRB26:BRD26"/>
    <mergeCell ref="BRE26:BRG26"/>
    <mergeCell ref="BRH26:BRJ26"/>
    <mergeCell ref="BRK26:BRM26"/>
    <mergeCell ref="BQJ26:BQL26"/>
    <mergeCell ref="BQM26:BQO26"/>
    <mergeCell ref="BQP26:BQR26"/>
    <mergeCell ref="BQS26:BQU26"/>
    <mergeCell ref="BQV26:BQX26"/>
    <mergeCell ref="BPU26:BPW26"/>
    <mergeCell ref="BPX26:BPZ26"/>
    <mergeCell ref="BQA26:BQC26"/>
    <mergeCell ref="BQD26:BQF26"/>
    <mergeCell ref="BQG26:BQI26"/>
    <mergeCell ref="BXH26:BXJ26"/>
    <mergeCell ref="BXK26:BXM26"/>
    <mergeCell ref="BXN26:BXP26"/>
    <mergeCell ref="BXQ26:BXS26"/>
    <mergeCell ref="BXT26:BXV26"/>
    <mergeCell ref="BWS26:BWU26"/>
    <mergeCell ref="BWV26:BWX26"/>
    <mergeCell ref="BWY26:BXA26"/>
    <mergeCell ref="BXB26:BXD26"/>
    <mergeCell ref="BXE26:BXG26"/>
    <mergeCell ref="BWD26:BWF26"/>
    <mergeCell ref="BWG26:BWI26"/>
    <mergeCell ref="BWJ26:BWL26"/>
    <mergeCell ref="BWM26:BWO26"/>
    <mergeCell ref="BWP26:BWR26"/>
    <mergeCell ref="BVO26:BVQ26"/>
    <mergeCell ref="BVR26:BVT26"/>
    <mergeCell ref="BVU26:BVW26"/>
    <mergeCell ref="BVX26:BVZ26"/>
    <mergeCell ref="BWA26:BWC26"/>
    <mergeCell ref="BUZ26:BVB26"/>
    <mergeCell ref="BVC26:BVE26"/>
    <mergeCell ref="BVF26:BVH26"/>
    <mergeCell ref="BVI26:BVK26"/>
    <mergeCell ref="BVL26:BVN26"/>
    <mergeCell ref="BUK26:BUM26"/>
    <mergeCell ref="BUN26:BUP26"/>
    <mergeCell ref="BUQ26:BUS26"/>
    <mergeCell ref="BUT26:BUV26"/>
    <mergeCell ref="BUW26:BUY26"/>
    <mergeCell ref="BTV26:BTX26"/>
    <mergeCell ref="BTY26:BUA26"/>
    <mergeCell ref="BUB26:BUD26"/>
    <mergeCell ref="BUE26:BUG26"/>
    <mergeCell ref="BUH26:BUJ26"/>
    <mergeCell ref="CBI26:CBK26"/>
    <mergeCell ref="CBL26:CBN26"/>
    <mergeCell ref="CBO26:CBQ26"/>
    <mergeCell ref="CBR26:CBT26"/>
    <mergeCell ref="CBU26:CBW26"/>
    <mergeCell ref="CAT26:CAV26"/>
    <mergeCell ref="CAW26:CAY26"/>
    <mergeCell ref="CAZ26:CBB26"/>
    <mergeCell ref="CBC26:CBE26"/>
    <mergeCell ref="CBF26:CBH26"/>
    <mergeCell ref="CAE26:CAG26"/>
    <mergeCell ref="CAH26:CAJ26"/>
    <mergeCell ref="CAK26:CAM26"/>
    <mergeCell ref="CAN26:CAP26"/>
    <mergeCell ref="CAQ26:CAS26"/>
    <mergeCell ref="BZP26:BZR26"/>
    <mergeCell ref="BZS26:BZU26"/>
    <mergeCell ref="BZV26:BZX26"/>
    <mergeCell ref="BZY26:CAA26"/>
    <mergeCell ref="CAB26:CAD26"/>
    <mergeCell ref="BZA26:BZC26"/>
    <mergeCell ref="BZD26:BZF26"/>
    <mergeCell ref="BZG26:BZI26"/>
    <mergeCell ref="BZJ26:BZL26"/>
    <mergeCell ref="BZM26:BZO26"/>
    <mergeCell ref="BYL26:BYN26"/>
    <mergeCell ref="BYO26:BYQ26"/>
    <mergeCell ref="BYR26:BYT26"/>
    <mergeCell ref="BYU26:BYW26"/>
    <mergeCell ref="BYX26:BYZ26"/>
    <mergeCell ref="BXW26:BXY26"/>
    <mergeCell ref="BXZ26:BYB26"/>
    <mergeCell ref="BYC26:BYE26"/>
    <mergeCell ref="BYF26:BYH26"/>
    <mergeCell ref="BYI26:BYK26"/>
    <mergeCell ref="CFJ26:CFL26"/>
    <mergeCell ref="CFM26:CFO26"/>
    <mergeCell ref="CFP26:CFR26"/>
    <mergeCell ref="CFS26:CFU26"/>
    <mergeCell ref="CFV26:CFX26"/>
    <mergeCell ref="CEU26:CEW26"/>
    <mergeCell ref="CEX26:CEZ26"/>
    <mergeCell ref="CFA26:CFC26"/>
    <mergeCell ref="CFD26:CFF26"/>
    <mergeCell ref="CFG26:CFI26"/>
    <mergeCell ref="CEF26:CEH26"/>
    <mergeCell ref="CEI26:CEK26"/>
    <mergeCell ref="CEL26:CEN26"/>
    <mergeCell ref="CEO26:CEQ26"/>
    <mergeCell ref="CER26:CET26"/>
    <mergeCell ref="CDQ26:CDS26"/>
    <mergeCell ref="CDT26:CDV26"/>
    <mergeCell ref="CDW26:CDY26"/>
    <mergeCell ref="CDZ26:CEB26"/>
    <mergeCell ref="CEC26:CEE26"/>
    <mergeCell ref="CDB26:CDD26"/>
    <mergeCell ref="CDE26:CDG26"/>
    <mergeCell ref="CDH26:CDJ26"/>
    <mergeCell ref="CDK26:CDM26"/>
    <mergeCell ref="CDN26:CDP26"/>
    <mergeCell ref="CCM26:CCO26"/>
    <mergeCell ref="CCP26:CCR26"/>
    <mergeCell ref="CCS26:CCU26"/>
    <mergeCell ref="CCV26:CCX26"/>
    <mergeCell ref="CCY26:CDA26"/>
    <mergeCell ref="CBX26:CBZ26"/>
    <mergeCell ref="CCA26:CCC26"/>
    <mergeCell ref="CCD26:CCF26"/>
    <mergeCell ref="CCG26:CCI26"/>
    <mergeCell ref="CCJ26:CCL26"/>
    <mergeCell ref="CJK26:CJM26"/>
    <mergeCell ref="CJN26:CJP26"/>
    <mergeCell ref="CJQ26:CJS26"/>
    <mergeCell ref="CJT26:CJV26"/>
    <mergeCell ref="CJW26:CJY26"/>
    <mergeCell ref="CIV26:CIX26"/>
    <mergeCell ref="CIY26:CJA26"/>
    <mergeCell ref="CJB26:CJD26"/>
    <mergeCell ref="CJE26:CJG26"/>
    <mergeCell ref="CJH26:CJJ26"/>
    <mergeCell ref="CIG26:CII26"/>
    <mergeCell ref="CIJ26:CIL26"/>
    <mergeCell ref="CIM26:CIO26"/>
    <mergeCell ref="CIP26:CIR26"/>
    <mergeCell ref="CIS26:CIU26"/>
    <mergeCell ref="CHR26:CHT26"/>
    <mergeCell ref="CHU26:CHW26"/>
    <mergeCell ref="CHX26:CHZ26"/>
    <mergeCell ref="CIA26:CIC26"/>
    <mergeCell ref="CID26:CIF26"/>
    <mergeCell ref="CHC26:CHE26"/>
    <mergeCell ref="CHF26:CHH26"/>
    <mergeCell ref="CHI26:CHK26"/>
    <mergeCell ref="CHL26:CHN26"/>
    <mergeCell ref="CHO26:CHQ26"/>
    <mergeCell ref="CGN26:CGP26"/>
    <mergeCell ref="CGQ26:CGS26"/>
    <mergeCell ref="CGT26:CGV26"/>
    <mergeCell ref="CGW26:CGY26"/>
    <mergeCell ref="CGZ26:CHB26"/>
    <mergeCell ref="CFY26:CGA26"/>
    <mergeCell ref="CGB26:CGD26"/>
    <mergeCell ref="CGE26:CGG26"/>
    <mergeCell ref="CGH26:CGJ26"/>
    <mergeCell ref="CGK26:CGM26"/>
    <mergeCell ref="CNL26:CNN26"/>
    <mergeCell ref="CNO26:CNQ26"/>
    <mergeCell ref="CNR26:CNT26"/>
    <mergeCell ref="CNU26:CNW26"/>
    <mergeCell ref="CNX26:CNZ26"/>
    <mergeCell ref="CMW26:CMY26"/>
    <mergeCell ref="CMZ26:CNB26"/>
    <mergeCell ref="CNC26:CNE26"/>
    <mergeCell ref="CNF26:CNH26"/>
    <mergeCell ref="CNI26:CNK26"/>
    <mergeCell ref="CMH26:CMJ26"/>
    <mergeCell ref="CMK26:CMM26"/>
    <mergeCell ref="CMN26:CMP26"/>
    <mergeCell ref="CMQ26:CMS26"/>
    <mergeCell ref="CMT26:CMV26"/>
    <mergeCell ref="CLS26:CLU26"/>
    <mergeCell ref="CLV26:CLX26"/>
    <mergeCell ref="CLY26:CMA26"/>
    <mergeCell ref="CMB26:CMD26"/>
    <mergeCell ref="CME26:CMG26"/>
    <mergeCell ref="CLD26:CLF26"/>
    <mergeCell ref="CLG26:CLI26"/>
    <mergeCell ref="CLJ26:CLL26"/>
    <mergeCell ref="CLM26:CLO26"/>
    <mergeCell ref="CLP26:CLR26"/>
    <mergeCell ref="CKO26:CKQ26"/>
    <mergeCell ref="CKR26:CKT26"/>
    <mergeCell ref="CKU26:CKW26"/>
    <mergeCell ref="CKX26:CKZ26"/>
    <mergeCell ref="CLA26:CLC26"/>
    <mergeCell ref="CJZ26:CKB26"/>
    <mergeCell ref="CKC26:CKE26"/>
    <mergeCell ref="CKF26:CKH26"/>
    <mergeCell ref="CKI26:CKK26"/>
    <mergeCell ref="CKL26:CKN26"/>
    <mergeCell ref="CRM26:CRO26"/>
    <mergeCell ref="CRP26:CRR26"/>
    <mergeCell ref="CRS26:CRU26"/>
    <mergeCell ref="CRV26:CRX26"/>
    <mergeCell ref="CRY26:CSA26"/>
    <mergeCell ref="CQX26:CQZ26"/>
    <mergeCell ref="CRA26:CRC26"/>
    <mergeCell ref="CRD26:CRF26"/>
    <mergeCell ref="CRG26:CRI26"/>
    <mergeCell ref="CRJ26:CRL26"/>
    <mergeCell ref="CQI26:CQK26"/>
    <mergeCell ref="CQL26:CQN26"/>
    <mergeCell ref="CQO26:CQQ26"/>
    <mergeCell ref="CQR26:CQT26"/>
    <mergeCell ref="CQU26:CQW26"/>
    <mergeCell ref="CPT26:CPV26"/>
    <mergeCell ref="CPW26:CPY26"/>
    <mergeCell ref="CPZ26:CQB26"/>
    <mergeCell ref="CQC26:CQE26"/>
    <mergeCell ref="CQF26:CQH26"/>
    <mergeCell ref="CPE26:CPG26"/>
    <mergeCell ref="CPH26:CPJ26"/>
    <mergeCell ref="CPK26:CPM26"/>
    <mergeCell ref="CPN26:CPP26"/>
    <mergeCell ref="CPQ26:CPS26"/>
    <mergeCell ref="COP26:COR26"/>
    <mergeCell ref="COS26:COU26"/>
    <mergeCell ref="COV26:COX26"/>
    <mergeCell ref="COY26:CPA26"/>
    <mergeCell ref="CPB26:CPD26"/>
    <mergeCell ref="COA26:COC26"/>
    <mergeCell ref="COD26:COF26"/>
    <mergeCell ref="COG26:COI26"/>
    <mergeCell ref="COJ26:COL26"/>
    <mergeCell ref="COM26:COO26"/>
    <mergeCell ref="CVN26:CVP26"/>
    <mergeCell ref="CVQ26:CVS26"/>
    <mergeCell ref="CVT26:CVV26"/>
    <mergeCell ref="CVW26:CVY26"/>
    <mergeCell ref="CVZ26:CWB26"/>
    <mergeCell ref="CUY26:CVA26"/>
    <mergeCell ref="CVB26:CVD26"/>
    <mergeCell ref="CVE26:CVG26"/>
    <mergeCell ref="CVH26:CVJ26"/>
    <mergeCell ref="CVK26:CVM26"/>
    <mergeCell ref="CUJ26:CUL26"/>
    <mergeCell ref="CUM26:CUO26"/>
    <mergeCell ref="CUP26:CUR26"/>
    <mergeCell ref="CUS26:CUU26"/>
    <mergeCell ref="CUV26:CUX26"/>
    <mergeCell ref="CTU26:CTW26"/>
    <mergeCell ref="CTX26:CTZ26"/>
    <mergeCell ref="CUA26:CUC26"/>
    <mergeCell ref="CUD26:CUF26"/>
    <mergeCell ref="CUG26:CUI26"/>
    <mergeCell ref="CTF26:CTH26"/>
    <mergeCell ref="CTI26:CTK26"/>
    <mergeCell ref="CTL26:CTN26"/>
    <mergeCell ref="CTO26:CTQ26"/>
    <mergeCell ref="CTR26:CTT26"/>
    <mergeCell ref="CSQ26:CSS26"/>
    <mergeCell ref="CST26:CSV26"/>
    <mergeCell ref="CSW26:CSY26"/>
    <mergeCell ref="CSZ26:CTB26"/>
    <mergeCell ref="CTC26:CTE26"/>
    <mergeCell ref="CSB26:CSD26"/>
    <mergeCell ref="CSE26:CSG26"/>
    <mergeCell ref="CSH26:CSJ26"/>
    <mergeCell ref="CSK26:CSM26"/>
    <mergeCell ref="CSN26:CSP26"/>
    <mergeCell ref="CZO26:CZQ26"/>
    <mergeCell ref="CZR26:CZT26"/>
    <mergeCell ref="CZU26:CZW26"/>
    <mergeCell ref="CZX26:CZZ26"/>
    <mergeCell ref="DAA26:DAC26"/>
    <mergeCell ref="CYZ26:CZB26"/>
    <mergeCell ref="CZC26:CZE26"/>
    <mergeCell ref="CZF26:CZH26"/>
    <mergeCell ref="CZI26:CZK26"/>
    <mergeCell ref="CZL26:CZN26"/>
    <mergeCell ref="CYK26:CYM26"/>
    <mergeCell ref="CYN26:CYP26"/>
    <mergeCell ref="CYQ26:CYS26"/>
    <mergeCell ref="CYT26:CYV26"/>
    <mergeCell ref="CYW26:CYY26"/>
    <mergeCell ref="CXV26:CXX26"/>
    <mergeCell ref="CXY26:CYA26"/>
    <mergeCell ref="CYB26:CYD26"/>
    <mergeCell ref="CYE26:CYG26"/>
    <mergeCell ref="CYH26:CYJ26"/>
    <mergeCell ref="CXG26:CXI26"/>
    <mergeCell ref="CXJ26:CXL26"/>
    <mergeCell ref="CXM26:CXO26"/>
    <mergeCell ref="CXP26:CXR26"/>
    <mergeCell ref="CXS26:CXU26"/>
    <mergeCell ref="CWR26:CWT26"/>
    <mergeCell ref="CWU26:CWW26"/>
    <mergeCell ref="CWX26:CWZ26"/>
    <mergeCell ref="CXA26:CXC26"/>
    <mergeCell ref="CXD26:CXF26"/>
    <mergeCell ref="CWC26:CWE26"/>
    <mergeCell ref="CWF26:CWH26"/>
    <mergeCell ref="CWI26:CWK26"/>
    <mergeCell ref="CWL26:CWN26"/>
    <mergeCell ref="CWO26:CWQ26"/>
    <mergeCell ref="DDP26:DDR26"/>
    <mergeCell ref="DDS26:DDU26"/>
    <mergeCell ref="DDV26:DDX26"/>
    <mergeCell ref="DDY26:DEA26"/>
    <mergeCell ref="DEB26:DED26"/>
    <mergeCell ref="DDA26:DDC26"/>
    <mergeCell ref="DDD26:DDF26"/>
    <mergeCell ref="DDG26:DDI26"/>
    <mergeCell ref="DDJ26:DDL26"/>
    <mergeCell ref="DDM26:DDO26"/>
    <mergeCell ref="DCL26:DCN26"/>
    <mergeCell ref="DCO26:DCQ26"/>
    <mergeCell ref="DCR26:DCT26"/>
    <mergeCell ref="DCU26:DCW26"/>
    <mergeCell ref="DCX26:DCZ26"/>
    <mergeCell ref="DBW26:DBY26"/>
    <mergeCell ref="DBZ26:DCB26"/>
    <mergeCell ref="DCC26:DCE26"/>
    <mergeCell ref="DCF26:DCH26"/>
    <mergeCell ref="DCI26:DCK26"/>
    <mergeCell ref="DBH26:DBJ26"/>
    <mergeCell ref="DBK26:DBM26"/>
    <mergeCell ref="DBN26:DBP26"/>
    <mergeCell ref="DBQ26:DBS26"/>
    <mergeCell ref="DBT26:DBV26"/>
    <mergeCell ref="DAS26:DAU26"/>
    <mergeCell ref="DAV26:DAX26"/>
    <mergeCell ref="DAY26:DBA26"/>
    <mergeCell ref="DBB26:DBD26"/>
    <mergeCell ref="DBE26:DBG26"/>
    <mergeCell ref="DAD26:DAF26"/>
    <mergeCell ref="DAG26:DAI26"/>
    <mergeCell ref="DAJ26:DAL26"/>
    <mergeCell ref="DAM26:DAO26"/>
    <mergeCell ref="DAP26:DAR26"/>
    <mergeCell ref="DHQ26:DHS26"/>
    <mergeCell ref="DHT26:DHV26"/>
    <mergeCell ref="DHW26:DHY26"/>
    <mergeCell ref="DHZ26:DIB26"/>
    <mergeCell ref="DIC26:DIE26"/>
    <mergeCell ref="DHB26:DHD26"/>
    <mergeCell ref="DHE26:DHG26"/>
    <mergeCell ref="DHH26:DHJ26"/>
    <mergeCell ref="DHK26:DHM26"/>
    <mergeCell ref="DHN26:DHP26"/>
    <mergeCell ref="DGM26:DGO26"/>
    <mergeCell ref="DGP26:DGR26"/>
    <mergeCell ref="DGS26:DGU26"/>
    <mergeCell ref="DGV26:DGX26"/>
    <mergeCell ref="DGY26:DHA26"/>
    <mergeCell ref="DFX26:DFZ26"/>
    <mergeCell ref="DGA26:DGC26"/>
    <mergeCell ref="DGD26:DGF26"/>
    <mergeCell ref="DGG26:DGI26"/>
    <mergeCell ref="DGJ26:DGL26"/>
    <mergeCell ref="DFI26:DFK26"/>
    <mergeCell ref="DFL26:DFN26"/>
    <mergeCell ref="DFO26:DFQ26"/>
    <mergeCell ref="DFR26:DFT26"/>
    <mergeCell ref="DFU26:DFW26"/>
    <mergeCell ref="DET26:DEV26"/>
    <mergeCell ref="DEW26:DEY26"/>
    <mergeCell ref="DEZ26:DFB26"/>
    <mergeCell ref="DFC26:DFE26"/>
    <mergeCell ref="DFF26:DFH26"/>
    <mergeCell ref="DEE26:DEG26"/>
    <mergeCell ref="DEH26:DEJ26"/>
    <mergeCell ref="DEK26:DEM26"/>
    <mergeCell ref="DEN26:DEP26"/>
    <mergeCell ref="DEQ26:DES26"/>
    <mergeCell ref="DLR26:DLT26"/>
    <mergeCell ref="DLU26:DLW26"/>
    <mergeCell ref="DLX26:DLZ26"/>
    <mergeCell ref="DMA26:DMC26"/>
    <mergeCell ref="DMD26:DMF26"/>
    <mergeCell ref="DLC26:DLE26"/>
    <mergeCell ref="DLF26:DLH26"/>
    <mergeCell ref="DLI26:DLK26"/>
    <mergeCell ref="DLL26:DLN26"/>
    <mergeCell ref="DLO26:DLQ26"/>
    <mergeCell ref="DKN26:DKP26"/>
    <mergeCell ref="DKQ26:DKS26"/>
    <mergeCell ref="DKT26:DKV26"/>
    <mergeCell ref="DKW26:DKY26"/>
    <mergeCell ref="DKZ26:DLB26"/>
    <mergeCell ref="DJY26:DKA26"/>
    <mergeCell ref="DKB26:DKD26"/>
    <mergeCell ref="DKE26:DKG26"/>
    <mergeCell ref="DKH26:DKJ26"/>
    <mergeCell ref="DKK26:DKM26"/>
    <mergeCell ref="DJJ26:DJL26"/>
    <mergeCell ref="DJM26:DJO26"/>
    <mergeCell ref="DJP26:DJR26"/>
    <mergeCell ref="DJS26:DJU26"/>
    <mergeCell ref="DJV26:DJX26"/>
    <mergeCell ref="DIU26:DIW26"/>
    <mergeCell ref="DIX26:DIZ26"/>
    <mergeCell ref="DJA26:DJC26"/>
    <mergeCell ref="DJD26:DJF26"/>
    <mergeCell ref="DJG26:DJI26"/>
    <mergeCell ref="DIF26:DIH26"/>
    <mergeCell ref="DII26:DIK26"/>
    <mergeCell ref="DIL26:DIN26"/>
    <mergeCell ref="DIO26:DIQ26"/>
    <mergeCell ref="DIR26:DIT26"/>
    <mergeCell ref="DPS26:DPU26"/>
    <mergeCell ref="DPV26:DPX26"/>
    <mergeCell ref="DPY26:DQA26"/>
    <mergeCell ref="DQB26:DQD26"/>
    <mergeCell ref="DQE26:DQG26"/>
    <mergeCell ref="DPD26:DPF26"/>
    <mergeCell ref="DPG26:DPI26"/>
    <mergeCell ref="DPJ26:DPL26"/>
    <mergeCell ref="DPM26:DPO26"/>
    <mergeCell ref="DPP26:DPR26"/>
    <mergeCell ref="DOO26:DOQ26"/>
    <mergeCell ref="DOR26:DOT26"/>
    <mergeCell ref="DOU26:DOW26"/>
    <mergeCell ref="DOX26:DOZ26"/>
    <mergeCell ref="DPA26:DPC26"/>
    <mergeCell ref="DNZ26:DOB26"/>
    <mergeCell ref="DOC26:DOE26"/>
    <mergeCell ref="DOF26:DOH26"/>
    <mergeCell ref="DOI26:DOK26"/>
    <mergeCell ref="DOL26:DON26"/>
    <mergeCell ref="DNK26:DNM26"/>
    <mergeCell ref="DNN26:DNP26"/>
    <mergeCell ref="DNQ26:DNS26"/>
    <mergeCell ref="DNT26:DNV26"/>
    <mergeCell ref="DNW26:DNY26"/>
    <mergeCell ref="DMV26:DMX26"/>
    <mergeCell ref="DMY26:DNA26"/>
    <mergeCell ref="DNB26:DND26"/>
    <mergeCell ref="DNE26:DNG26"/>
    <mergeCell ref="DNH26:DNJ26"/>
    <mergeCell ref="DMG26:DMI26"/>
    <mergeCell ref="DMJ26:DML26"/>
    <mergeCell ref="DMM26:DMO26"/>
    <mergeCell ref="DMP26:DMR26"/>
    <mergeCell ref="DMS26:DMU26"/>
    <mergeCell ref="DTT26:DTV26"/>
    <mergeCell ref="DTW26:DTY26"/>
    <mergeCell ref="DTZ26:DUB26"/>
    <mergeCell ref="DUC26:DUE26"/>
    <mergeCell ref="DUF26:DUH26"/>
    <mergeCell ref="DTE26:DTG26"/>
    <mergeCell ref="DTH26:DTJ26"/>
    <mergeCell ref="DTK26:DTM26"/>
    <mergeCell ref="DTN26:DTP26"/>
    <mergeCell ref="DTQ26:DTS26"/>
    <mergeCell ref="DSP26:DSR26"/>
    <mergeCell ref="DSS26:DSU26"/>
    <mergeCell ref="DSV26:DSX26"/>
    <mergeCell ref="DSY26:DTA26"/>
    <mergeCell ref="DTB26:DTD26"/>
    <mergeCell ref="DSA26:DSC26"/>
    <mergeCell ref="DSD26:DSF26"/>
    <mergeCell ref="DSG26:DSI26"/>
    <mergeCell ref="DSJ26:DSL26"/>
    <mergeCell ref="DSM26:DSO26"/>
    <mergeCell ref="DRL26:DRN26"/>
    <mergeCell ref="DRO26:DRQ26"/>
    <mergeCell ref="DRR26:DRT26"/>
    <mergeCell ref="DRU26:DRW26"/>
    <mergeCell ref="DRX26:DRZ26"/>
    <mergeCell ref="DQW26:DQY26"/>
    <mergeCell ref="DQZ26:DRB26"/>
    <mergeCell ref="DRC26:DRE26"/>
    <mergeCell ref="DRF26:DRH26"/>
    <mergeCell ref="DRI26:DRK26"/>
    <mergeCell ref="DQH26:DQJ26"/>
    <mergeCell ref="DQK26:DQM26"/>
    <mergeCell ref="DQN26:DQP26"/>
    <mergeCell ref="DQQ26:DQS26"/>
    <mergeCell ref="DQT26:DQV26"/>
    <mergeCell ref="DXU26:DXW26"/>
    <mergeCell ref="DXX26:DXZ26"/>
    <mergeCell ref="DYA26:DYC26"/>
    <mergeCell ref="DYD26:DYF26"/>
    <mergeCell ref="DYG26:DYI26"/>
    <mergeCell ref="DXF26:DXH26"/>
    <mergeCell ref="DXI26:DXK26"/>
    <mergeCell ref="DXL26:DXN26"/>
    <mergeCell ref="DXO26:DXQ26"/>
    <mergeCell ref="DXR26:DXT26"/>
    <mergeCell ref="DWQ26:DWS26"/>
    <mergeCell ref="DWT26:DWV26"/>
    <mergeCell ref="DWW26:DWY26"/>
    <mergeCell ref="DWZ26:DXB26"/>
    <mergeCell ref="DXC26:DXE26"/>
    <mergeCell ref="DWB26:DWD26"/>
    <mergeCell ref="DWE26:DWG26"/>
    <mergeCell ref="DWH26:DWJ26"/>
    <mergeCell ref="DWK26:DWM26"/>
    <mergeCell ref="DWN26:DWP26"/>
    <mergeCell ref="DVM26:DVO26"/>
    <mergeCell ref="DVP26:DVR26"/>
    <mergeCell ref="DVS26:DVU26"/>
    <mergeCell ref="DVV26:DVX26"/>
    <mergeCell ref="DVY26:DWA26"/>
    <mergeCell ref="DUX26:DUZ26"/>
    <mergeCell ref="DVA26:DVC26"/>
    <mergeCell ref="DVD26:DVF26"/>
    <mergeCell ref="DVG26:DVI26"/>
    <mergeCell ref="DVJ26:DVL26"/>
    <mergeCell ref="DUI26:DUK26"/>
    <mergeCell ref="DUL26:DUN26"/>
    <mergeCell ref="DUO26:DUQ26"/>
    <mergeCell ref="DUR26:DUT26"/>
    <mergeCell ref="DUU26:DUW26"/>
    <mergeCell ref="EBV26:EBX26"/>
    <mergeCell ref="EBY26:ECA26"/>
    <mergeCell ref="ECB26:ECD26"/>
    <mergeCell ref="ECE26:ECG26"/>
    <mergeCell ref="ECH26:ECJ26"/>
    <mergeCell ref="EBG26:EBI26"/>
    <mergeCell ref="EBJ26:EBL26"/>
    <mergeCell ref="EBM26:EBO26"/>
    <mergeCell ref="EBP26:EBR26"/>
    <mergeCell ref="EBS26:EBU26"/>
    <mergeCell ref="EAR26:EAT26"/>
    <mergeCell ref="EAU26:EAW26"/>
    <mergeCell ref="EAX26:EAZ26"/>
    <mergeCell ref="EBA26:EBC26"/>
    <mergeCell ref="EBD26:EBF26"/>
    <mergeCell ref="EAC26:EAE26"/>
    <mergeCell ref="EAF26:EAH26"/>
    <mergeCell ref="EAI26:EAK26"/>
    <mergeCell ref="EAL26:EAN26"/>
    <mergeCell ref="EAO26:EAQ26"/>
    <mergeCell ref="DZN26:DZP26"/>
    <mergeCell ref="DZQ26:DZS26"/>
    <mergeCell ref="DZT26:DZV26"/>
    <mergeCell ref="DZW26:DZY26"/>
    <mergeCell ref="DZZ26:EAB26"/>
    <mergeCell ref="DYY26:DZA26"/>
    <mergeCell ref="DZB26:DZD26"/>
    <mergeCell ref="DZE26:DZG26"/>
    <mergeCell ref="DZH26:DZJ26"/>
    <mergeCell ref="DZK26:DZM26"/>
    <mergeCell ref="DYJ26:DYL26"/>
    <mergeCell ref="DYM26:DYO26"/>
    <mergeCell ref="DYP26:DYR26"/>
    <mergeCell ref="DYS26:DYU26"/>
    <mergeCell ref="DYV26:DYX26"/>
    <mergeCell ref="EFW26:EFY26"/>
    <mergeCell ref="EFZ26:EGB26"/>
    <mergeCell ref="EGC26:EGE26"/>
    <mergeCell ref="EGF26:EGH26"/>
    <mergeCell ref="EGI26:EGK26"/>
    <mergeCell ref="EFH26:EFJ26"/>
    <mergeCell ref="EFK26:EFM26"/>
    <mergeCell ref="EFN26:EFP26"/>
    <mergeCell ref="EFQ26:EFS26"/>
    <mergeCell ref="EFT26:EFV26"/>
    <mergeCell ref="EES26:EEU26"/>
    <mergeCell ref="EEV26:EEX26"/>
    <mergeCell ref="EEY26:EFA26"/>
    <mergeCell ref="EFB26:EFD26"/>
    <mergeCell ref="EFE26:EFG26"/>
    <mergeCell ref="EED26:EEF26"/>
    <mergeCell ref="EEG26:EEI26"/>
    <mergeCell ref="EEJ26:EEL26"/>
    <mergeCell ref="EEM26:EEO26"/>
    <mergeCell ref="EEP26:EER26"/>
    <mergeCell ref="EDO26:EDQ26"/>
    <mergeCell ref="EDR26:EDT26"/>
    <mergeCell ref="EDU26:EDW26"/>
    <mergeCell ref="EDX26:EDZ26"/>
    <mergeCell ref="EEA26:EEC26"/>
    <mergeCell ref="ECZ26:EDB26"/>
    <mergeCell ref="EDC26:EDE26"/>
    <mergeCell ref="EDF26:EDH26"/>
    <mergeCell ref="EDI26:EDK26"/>
    <mergeCell ref="EDL26:EDN26"/>
    <mergeCell ref="ECK26:ECM26"/>
    <mergeCell ref="ECN26:ECP26"/>
    <mergeCell ref="ECQ26:ECS26"/>
    <mergeCell ref="ECT26:ECV26"/>
    <mergeCell ref="ECW26:ECY26"/>
    <mergeCell ref="EJX26:EJZ26"/>
    <mergeCell ref="EKA26:EKC26"/>
    <mergeCell ref="EKD26:EKF26"/>
    <mergeCell ref="EKG26:EKI26"/>
    <mergeCell ref="EKJ26:EKL26"/>
    <mergeCell ref="EJI26:EJK26"/>
    <mergeCell ref="EJL26:EJN26"/>
    <mergeCell ref="EJO26:EJQ26"/>
    <mergeCell ref="EJR26:EJT26"/>
    <mergeCell ref="EJU26:EJW26"/>
    <mergeCell ref="EIT26:EIV26"/>
    <mergeCell ref="EIW26:EIY26"/>
    <mergeCell ref="EIZ26:EJB26"/>
    <mergeCell ref="EJC26:EJE26"/>
    <mergeCell ref="EJF26:EJH26"/>
    <mergeCell ref="EIE26:EIG26"/>
    <mergeCell ref="EIH26:EIJ26"/>
    <mergeCell ref="EIK26:EIM26"/>
    <mergeCell ref="EIN26:EIP26"/>
    <mergeCell ref="EIQ26:EIS26"/>
    <mergeCell ref="EHP26:EHR26"/>
    <mergeCell ref="EHS26:EHU26"/>
    <mergeCell ref="EHV26:EHX26"/>
    <mergeCell ref="EHY26:EIA26"/>
    <mergeCell ref="EIB26:EID26"/>
    <mergeCell ref="EHA26:EHC26"/>
    <mergeCell ref="EHD26:EHF26"/>
    <mergeCell ref="EHG26:EHI26"/>
    <mergeCell ref="EHJ26:EHL26"/>
    <mergeCell ref="EHM26:EHO26"/>
    <mergeCell ref="EGL26:EGN26"/>
    <mergeCell ref="EGO26:EGQ26"/>
    <mergeCell ref="EGR26:EGT26"/>
    <mergeCell ref="EGU26:EGW26"/>
    <mergeCell ref="EGX26:EGZ26"/>
    <mergeCell ref="ENY26:EOA26"/>
    <mergeCell ref="EOB26:EOD26"/>
    <mergeCell ref="EOE26:EOG26"/>
    <mergeCell ref="EOH26:EOJ26"/>
    <mergeCell ref="EOK26:EOM26"/>
    <mergeCell ref="ENJ26:ENL26"/>
    <mergeCell ref="ENM26:ENO26"/>
    <mergeCell ref="ENP26:ENR26"/>
    <mergeCell ref="ENS26:ENU26"/>
    <mergeCell ref="ENV26:ENX26"/>
    <mergeCell ref="EMU26:EMW26"/>
    <mergeCell ref="EMX26:EMZ26"/>
    <mergeCell ref="ENA26:ENC26"/>
    <mergeCell ref="END26:ENF26"/>
    <mergeCell ref="ENG26:ENI26"/>
    <mergeCell ref="EMF26:EMH26"/>
    <mergeCell ref="EMI26:EMK26"/>
    <mergeCell ref="EML26:EMN26"/>
    <mergeCell ref="EMO26:EMQ26"/>
    <mergeCell ref="EMR26:EMT26"/>
    <mergeCell ref="ELQ26:ELS26"/>
    <mergeCell ref="ELT26:ELV26"/>
    <mergeCell ref="ELW26:ELY26"/>
    <mergeCell ref="ELZ26:EMB26"/>
    <mergeCell ref="EMC26:EME26"/>
    <mergeCell ref="ELB26:ELD26"/>
    <mergeCell ref="ELE26:ELG26"/>
    <mergeCell ref="ELH26:ELJ26"/>
    <mergeCell ref="ELK26:ELM26"/>
    <mergeCell ref="ELN26:ELP26"/>
    <mergeCell ref="EKM26:EKO26"/>
    <mergeCell ref="EKP26:EKR26"/>
    <mergeCell ref="EKS26:EKU26"/>
    <mergeCell ref="EKV26:EKX26"/>
    <mergeCell ref="EKY26:ELA26"/>
    <mergeCell ref="ERZ26:ESB26"/>
    <mergeCell ref="ESC26:ESE26"/>
    <mergeCell ref="ESF26:ESH26"/>
    <mergeCell ref="ESI26:ESK26"/>
    <mergeCell ref="ESL26:ESN26"/>
    <mergeCell ref="ERK26:ERM26"/>
    <mergeCell ref="ERN26:ERP26"/>
    <mergeCell ref="ERQ26:ERS26"/>
    <mergeCell ref="ERT26:ERV26"/>
    <mergeCell ref="ERW26:ERY26"/>
    <mergeCell ref="EQV26:EQX26"/>
    <mergeCell ref="EQY26:ERA26"/>
    <mergeCell ref="ERB26:ERD26"/>
    <mergeCell ref="ERE26:ERG26"/>
    <mergeCell ref="ERH26:ERJ26"/>
    <mergeCell ref="EQG26:EQI26"/>
    <mergeCell ref="EQJ26:EQL26"/>
    <mergeCell ref="EQM26:EQO26"/>
    <mergeCell ref="EQP26:EQR26"/>
    <mergeCell ref="EQS26:EQU26"/>
    <mergeCell ref="EPR26:EPT26"/>
    <mergeCell ref="EPU26:EPW26"/>
    <mergeCell ref="EPX26:EPZ26"/>
    <mergeCell ref="EQA26:EQC26"/>
    <mergeCell ref="EQD26:EQF26"/>
    <mergeCell ref="EPC26:EPE26"/>
    <mergeCell ref="EPF26:EPH26"/>
    <mergeCell ref="EPI26:EPK26"/>
    <mergeCell ref="EPL26:EPN26"/>
    <mergeCell ref="EPO26:EPQ26"/>
    <mergeCell ref="EON26:EOP26"/>
    <mergeCell ref="EOQ26:EOS26"/>
    <mergeCell ref="EOT26:EOV26"/>
    <mergeCell ref="EOW26:EOY26"/>
    <mergeCell ref="EOZ26:EPB26"/>
    <mergeCell ref="EWA26:EWC26"/>
    <mergeCell ref="EWD26:EWF26"/>
    <mergeCell ref="EWG26:EWI26"/>
    <mergeCell ref="EWJ26:EWL26"/>
    <mergeCell ref="EWM26:EWO26"/>
    <mergeCell ref="EVL26:EVN26"/>
    <mergeCell ref="EVO26:EVQ26"/>
    <mergeCell ref="EVR26:EVT26"/>
    <mergeCell ref="EVU26:EVW26"/>
    <mergeCell ref="EVX26:EVZ26"/>
    <mergeCell ref="EUW26:EUY26"/>
    <mergeCell ref="EUZ26:EVB26"/>
    <mergeCell ref="EVC26:EVE26"/>
    <mergeCell ref="EVF26:EVH26"/>
    <mergeCell ref="EVI26:EVK26"/>
    <mergeCell ref="EUH26:EUJ26"/>
    <mergeCell ref="EUK26:EUM26"/>
    <mergeCell ref="EUN26:EUP26"/>
    <mergeCell ref="EUQ26:EUS26"/>
    <mergeCell ref="EUT26:EUV26"/>
    <mergeCell ref="ETS26:ETU26"/>
    <mergeCell ref="ETV26:ETX26"/>
    <mergeCell ref="ETY26:EUA26"/>
    <mergeCell ref="EUB26:EUD26"/>
    <mergeCell ref="EUE26:EUG26"/>
    <mergeCell ref="ETD26:ETF26"/>
    <mergeCell ref="ETG26:ETI26"/>
    <mergeCell ref="ETJ26:ETL26"/>
    <mergeCell ref="ETM26:ETO26"/>
    <mergeCell ref="ETP26:ETR26"/>
    <mergeCell ref="ESO26:ESQ26"/>
    <mergeCell ref="ESR26:EST26"/>
    <mergeCell ref="ESU26:ESW26"/>
    <mergeCell ref="ESX26:ESZ26"/>
    <mergeCell ref="ETA26:ETC26"/>
    <mergeCell ref="FAB26:FAD26"/>
    <mergeCell ref="FAE26:FAG26"/>
    <mergeCell ref="FAH26:FAJ26"/>
    <mergeCell ref="FAK26:FAM26"/>
    <mergeCell ref="FAN26:FAP26"/>
    <mergeCell ref="EZM26:EZO26"/>
    <mergeCell ref="EZP26:EZR26"/>
    <mergeCell ref="EZS26:EZU26"/>
    <mergeCell ref="EZV26:EZX26"/>
    <mergeCell ref="EZY26:FAA26"/>
    <mergeCell ref="EYX26:EYZ26"/>
    <mergeCell ref="EZA26:EZC26"/>
    <mergeCell ref="EZD26:EZF26"/>
    <mergeCell ref="EZG26:EZI26"/>
    <mergeCell ref="EZJ26:EZL26"/>
    <mergeCell ref="EYI26:EYK26"/>
    <mergeCell ref="EYL26:EYN26"/>
    <mergeCell ref="EYO26:EYQ26"/>
    <mergeCell ref="EYR26:EYT26"/>
    <mergeCell ref="EYU26:EYW26"/>
    <mergeCell ref="EXT26:EXV26"/>
    <mergeCell ref="EXW26:EXY26"/>
    <mergeCell ref="EXZ26:EYB26"/>
    <mergeCell ref="EYC26:EYE26"/>
    <mergeCell ref="EYF26:EYH26"/>
    <mergeCell ref="EXE26:EXG26"/>
    <mergeCell ref="EXH26:EXJ26"/>
    <mergeCell ref="EXK26:EXM26"/>
    <mergeCell ref="EXN26:EXP26"/>
    <mergeCell ref="EXQ26:EXS26"/>
    <mergeCell ref="EWP26:EWR26"/>
    <mergeCell ref="EWS26:EWU26"/>
    <mergeCell ref="EWV26:EWX26"/>
    <mergeCell ref="EWY26:EXA26"/>
    <mergeCell ref="EXB26:EXD26"/>
    <mergeCell ref="FEC26:FEE26"/>
    <mergeCell ref="FEF26:FEH26"/>
    <mergeCell ref="FEI26:FEK26"/>
    <mergeCell ref="FEL26:FEN26"/>
    <mergeCell ref="FEO26:FEQ26"/>
    <mergeCell ref="FDN26:FDP26"/>
    <mergeCell ref="FDQ26:FDS26"/>
    <mergeCell ref="FDT26:FDV26"/>
    <mergeCell ref="FDW26:FDY26"/>
    <mergeCell ref="FDZ26:FEB26"/>
    <mergeCell ref="FCY26:FDA26"/>
    <mergeCell ref="FDB26:FDD26"/>
    <mergeCell ref="FDE26:FDG26"/>
    <mergeCell ref="FDH26:FDJ26"/>
    <mergeCell ref="FDK26:FDM26"/>
    <mergeCell ref="FCJ26:FCL26"/>
    <mergeCell ref="FCM26:FCO26"/>
    <mergeCell ref="FCP26:FCR26"/>
    <mergeCell ref="FCS26:FCU26"/>
    <mergeCell ref="FCV26:FCX26"/>
    <mergeCell ref="FBU26:FBW26"/>
    <mergeCell ref="FBX26:FBZ26"/>
    <mergeCell ref="FCA26:FCC26"/>
    <mergeCell ref="FCD26:FCF26"/>
    <mergeCell ref="FCG26:FCI26"/>
    <mergeCell ref="FBF26:FBH26"/>
    <mergeCell ref="FBI26:FBK26"/>
    <mergeCell ref="FBL26:FBN26"/>
    <mergeCell ref="FBO26:FBQ26"/>
    <mergeCell ref="FBR26:FBT26"/>
    <mergeCell ref="FAQ26:FAS26"/>
    <mergeCell ref="FAT26:FAV26"/>
    <mergeCell ref="FAW26:FAY26"/>
    <mergeCell ref="FAZ26:FBB26"/>
    <mergeCell ref="FBC26:FBE26"/>
    <mergeCell ref="FID26:FIF26"/>
    <mergeCell ref="FIG26:FII26"/>
    <mergeCell ref="FIJ26:FIL26"/>
    <mergeCell ref="FIM26:FIO26"/>
    <mergeCell ref="FIP26:FIR26"/>
    <mergeCell ref="FHO26:FHQ26"/>
    <mergeCell ref="FHR26:FHT26"/>
    <mergeCell ref="FHU26:FHW26"/>
    <mergeCell ref="FHX26:FHZ26"/>
    <mergeCell ref="FIA26:FIC26"/>
    <mergeCell ref="FGZ26:FHB26"/>
    <mergeCell ref="FHC26:FHE26"/>
    <mergeCell ref="FHF26:FHH26"/>
    <mergeCell ref="FHI26:FHK26"/>
    <mergeCell ref="FHL26:FHN26"/>
    <mergeCell ref="FGK26:FGM26"/>
    <mergeCell ref="FGN26:FGP26"/>
    <mergeCell ref="FGQ26:FGS26"/>
    <mergeCell ref="FGT26:FGV26"/>
    <mergeCell ref="FGW26:FGY26"/>
    <mergeCell ref="FFV26:FFX26"/>
    <mergeCell ref="FFY26:FGA26"/>
    <mergeCell ref="FGB26:FGD26"/>
    <mergeCell ref="FGE26:FGG26"/>
    <mergeCell ref="FGH26:FGJ26"/>
    <mergeCell ref="FFG26:FFI26"/>
    <mergeCell ref="FFJ26:FFL26"/>
    <mergeCell ref="FFM26:FFO26"/>
    <mergeCell ref="FFP26:FFR26"/>
    <mergeCell ref="FFS26:FFU26"/>
    <mergeCell ref="FER26:FET26"/>
    <mergeCell ref="FEU26:FEW26"/>
    <mergeCell ref="FEX26:FEZ26"/>
    <mergeCell ref="FFA26:FFC26"/>
    <mergeCell ref="FFD26:FFF26"/>
    <mergeCell ref="FME26:FMG26"/>
    <mergeCell ref="FMH26:FMJ26"/>
    <mergeCell ref="FMK26:FMM26"/>
    <mergeCell ref="FMN26:FMP26"/>
    <mergeCell ref="FMQ26:FMS26"/>
    <mergeCell ref="FLP26:FLR26"/>
    <mergeCell ref="FLS26:FLU26"/>
    <mergeCell ref="FLV26:FLX26"/>
    <mergeCell ref="FLY26:FMA26"/>
    <mergeCell ref="FMB26:FMD26"/>
    <mergeCell ref="FLA26:FLC26"/>
    <mergeCell ref="FLD26:FLF26"/>
    <mergeCell ref="FLG26:FLI26"/>
    <mergeCell ref="FLJ26:FLL26"/>
    <mergeCell ref="FLM26:FLO26"/>
    <mergeCell ref="FKL26:FKN26"/>
    <mergeCell ref="FKO26:FKQ26"/>
    <mergeCell ref="FKR26:FKT26"/>
    <mergeCell ref="FKU26:FKW26"/>
    <mergeCell ref="FKX26:FKZ26"/>
    <mergeCell ref="FJW26:FJY26"/>
    <mergeCell ref="FJZ26:FKB26"/>
    <mergeCell ref="FKC26:FKE26"/>
    <mergeCell ref="FKF26:FKH26"/>
    <mergeCell ref="FKI26:FKK26"/>
    <mergeCell ref="FJH26:FJJ26"/>
    <mergeCell ref="FJK26:FJM26"/>
    <mergeCell ref="FJN26:FJP26"/>
    <mergeCell ref="FJQ26:FJS26"/>
    <mergeCell ref="FJT26:FJV26"/>
    <mergeCell ref="FIS26:FIU26"/>
    <mergeCell ref="FIV26:FIX26"/>
    <mergeCell ref="FIY26:FJA26"/>
    <mergeCell ref="FJB26:FJD26"/>
    <mergeCell ref="FJE26:FJG26"/>
    <mergeCell ref="FQF26:FQH26"/>
    <mergeCell ref="FQI26:FQK26"/>
    <mergeCell ref="FQL26:FQN26"/>
    <mergeCell ref="FQO26:FQQ26"/>
    <mergeCell ref="FQR26:FQT26"/>
    <mergeCell ref="FPQ26:FPS26"/>
    <mergeCell ref="FPT26:FPV26"/>
    <mergeCell ref="FPW26:FPY26"/>
    <mergeCell ref="FPZ26:FQB26"/>
    <mergeCell ref="FQC26:FQE26"/>
    <mergeCell ref="FPB26:FPD26"/>
    <mergeCell ref="FPE26:FPG26"/>
    <mergeCell ref="FPH26:FPJ26"/>
    <mergeCell ref="FPK26:FPM26"/>
    <mergeCell ref="FPN26:FPP26"/>
    <mergeCell ref="FOM26:FOO26"/>
    <mergeCell ref="FOP26:FOR26"/>
    <mergeCell ref="FOS26:FOU26"/>
    <mergeCell ref="FOV26:FOX26"/>
    <mergeCell ref="FOY26:FPA26"/>
    <mergeCell ref="FNX26:FNZ26"/>
    <mergeCell ref="FOA26:FOC26"/>
    <mergeCell ref="FOD26:FOF26"/>
    <mergeCell ref="FOG26:FOI26"/>
    <mergeCell ref="FOJ26:FOL26"/>
    <mergeCell ref="FNI26:FNK26"/>
    <mergeCell ref="FNL26:FNN26"/>
    <mergeCell ref="FNO26:FNQ26"/>
    <mergeCell ref="FNR26:FNT26"/>
    <mergeCell ref="FNU26:FNW26"/>
    <mergeCell ref="FMT26:FMV26"/>
    <mergeCell ref="FMW26:FMY26"/>
    <mergeCell ref="FMZ26:FNB26"/>
    <mergeCell ref="FNC26:FNE26"/>
    <mergeCell ref="FNF26:FNH26"/>
    <mergeCell ref="FUG26:FUI26"/>
    <mergeCell ref="FUJ26:FUL26"/>
    <mergeCell ref="FUM26:FUO26"/>
    <mergeCell ref="FUP26:FUR26"/>
    <mergeCell ref="FUS26:FUU26"/>
    <mergeCell ref="FTR26:FTT26"/>
    <mergeCell ref="FTU26:FTW26"/>
    <mergeCell ref="FTX26:FTZ26"/>
    <mergeCell ref="FUA26:FUC26"/>
    <mergeCell ref="FUD26:FUF26"/>
    <mergeCell ref="FTC26:FTE26"/>
    <mergeCell ref="FTF26:FTH26"/>
    <mergeCell ref="FTI26:FTK26"/>
    <mergeCell ref="FTL26:FTN26"/>
    <mergeCell ref="FTO26:FTQ26"/>
    <mergeCell ref="FSN26:FSP26"/>
    <mergeCell ref="FSQ26:FSS26"/>
    <mergeCell ref="FST26:FSV26"/>
    <mergeCell ref="FSW26:FSY26"/>
    <mergeCell ref="FSZ26:FTB26"/>
    <mergeCell ref="FRY26:FSA26"/>
    <mergeCell ref="FSB26:FSD26"/>
    <mergeCell ref="FSE26:FSG26"/>
    <mergeCell ref="FSH26:FSJ26"/>
    <mergeCell ref="FSK26:FSM26"/>
    <mergeCell ref="FRJ26:FRL26"/>
    <mergeCell ref="FRM26:FRO26"/>
    <mergeCell ref="FRP26:FRR26"/>
    <mergeCell ref="FRS26:FRU26"/>
    <mergeCell ref="FRV26:FRX26"/>
    <mergeCell ref="FQU26:FQW26"/>
    <mergeCell ref="FQX26:FQZ26"/>
    <mergeCell ref="FRA26:FRC26"/>
    <mergeCell ref="FRD26:FRF26"/>
    <mergeCell ref="FRG26:FRI26"/>
    <mergeCell ref="FYH26:FYJ26"/>
    <mergeCell ref="FYK26:FYM26"/>
    <mergeCell ref="FYN26:FYP26"/>
    <mergeCell ref="FYQ26:FYS26"/>
    <mergeCell ref="FYT26:FYV26"/>
    <mergeCell ref="FXS26:FXU26"/>
    <mergeCell ref="FXV26:FXX26"/>
    <mergeCell ref="FXY26:FYA26"/>
    <mergeCell ref="FYB26:FYD26"/>
    <mergeCell ref="FYE26:FYG26"/>
    <mergeCell ref="FXD26:FXF26"/>
    <mergeCell ref="FXG26:FXI26"/>
    <mergeCell ref="FXJ26:FXL26"/>
    <mergeCell ref="FXM26:FXO26"/>
    <mergeCell ref="FXP26:FXR26"/>
    <mergeCell ref="FWO26:FWQ26"/>
    <mergeCell ref="FWR26:FWT26"/>
    <mergeCell ref="FWU26:FWW26"/>
    <mergeCell ref="FWX26:FWZ26"/>
    <mergeCell ref="FXA26:FXC26"/>
    <mergeCell ref="FVZ26:FWB26"/>
    <mergeCell ref="FWC26:FWE26"/>
    <mergeCell ref="FWF26:FWH26"/>
    <mergeCell ref="FWI26:FWK26"/>
    <mergeCell ref="FWL26:FWN26"/>
    <mergeCell ref="FVK26:FVM26"/>
    <mergeCell ref="FVN26:FVP26"/>
    <mergeCell ref="FVQ26:FVS26"/>
    <mergeCell ref="FVT26:FVV26"/>
    <mergeCell ref="FVW26:FVY26"/>
    <mergeCell ref="FUV26:FUX26"/>
    <mergeCell ref="FUY26:FVA26"/>
    <mergeCell ref="FVB26:FVD26"/>
    <mergeCell ref="FVE26:FVG26"/>
    <mergeCell ref="FVH26:FVJ26"/>
    <mergeCell ref="GCI26:GCK26"/>
    <mergeCell ref="GCL26:GCN26"/>
    <mergeCell ref="GCO26:GCQ26"/>
    <mergeCell ref="GCR26:GCT26"/>
    <mergeCell ref="GCU26:GCW26"/>
    <mergeCell ref="GBT26:GBV26"/>
    <mergeCell ref="GBW26:GBY26"/>
    <mergeCell ref="GBZ26:GCB26"/>
    <mergeCell ref="GCC26:GCE26"/>
    <mergeCell ref="GCF26:GCH26"/>
    <mergeCell ref="GBE26:GBG26"/>
    <mergeCell ref="GBH26:GBJ26"/>
    <mergeCell ref="GBK26:GBM26"/>
    <mergeCell ref="GBN26:GBP26"/>
    <mergeCell ref="GBQ26:GBS26"/>
    <mergeCell ref="GAP26:GAR26"/>
    <mergeCell ref="GAS26:GAU26"/>
    <mergeCell ref="GAV26:GAX26"/>
    <mergeCell ref="GAY26:GBA26"/>
    <mergeCell ref="GBB26:GBD26"/>
    <mergeCell ref="GAA26:GAC26"/>
    <mergeCell ref="GAD26:GAF26"/>
    <mergeCell ref="GAG26:GAI26"/>
    <mergeCell ref="GAJ26:GAL26"/>
    <mergeCell ref="GAM26:GAO26"/>
    <mergeCell ref="FZL26:FZN26"/>
    <mergeCell ref="FZO26:FZQ26"/>
    <mergeCell ref="FZR26:FZT26"/>
    <mergeCell ref="FZU26:FZW26"/>
    <mergeCell ref="FZX26:FZZ26"/>
    <mergeCell ref="FYW26:FYY26"/>
    <mergeCell ref="FYZ26:FZB26"/>
    <mergeCell ref="FZC26:FZE26"/>
    <mergeCell ref="FZF26:FZH26"/>
    <mergeCell ref="FZI26:FZK26"/>
    <mergeCell ref="GGJ26:GGL26"/>
    <mergeCell ref="GGM26:GGO26"/>
    <mergeCell ref="GGP26:GGR26"/>
    <mergeCell ref="GGS26:GGU26"/>
    <mergeCell ref="GGV26:GGX26"/>
    <mergeCell ref="GFU26:GFW26"/>
    <mergeCell ref="GFX26:GFZ26"/>
    <mergeCell ref="GGA26:GGC26"/>
    <mergeCell ref="GGD26:GGF26"/>
    <mergeCell ref="GGG26:GGI26"/>
    <mergeCell ref="GFF26:GFH26"/>
    <mergeCell ref="GFI26:GFK26"/>
    <mergeCell ref="GFL26:GFN26"/>
    <mergeCell ref="GFO26:GFQ26"/>
    <mergeCell ref="GFR26:GFT26"/>
    <mergeCell ref="GEQ26:GES26"/>
    <mergeCell ref="GET26:GEV26"/>
    <mergeCell ref="GEW26:GEY26"/>
    <mergeCell ref="GEZ26:GFB26"/>
    <mergeCell ref="GFC26:GFE26"/>
    <mergeCell ref="GEB26:GED26"/>
    <mergeCell ref="GEE26:GEG26"/>
    <mergeCell ref="GEH26:GEJ26"/>
    <mergeCell ref="GEK26:GEM26"/>
    <mergeCell ref="GEN26:GEP26"/>
    <mergeCell ref="GDM26:GDO26"/>
    <mergeCell ref="GDP26:GDR26"/>
    <mergeCell ref="GDS26:GDU26"/>
    <mergeCell ref="GDV26:GDX26"/>
    <mergeCell ref="GDY26:GEA26"/>
    <mergeCell ref="GCX26:GCZ26"/>
    <mergeCell ref="GDA26:GDC26"/>
    <mergeCell ref="GDD26:GDF26"/>
    <mergeCell ref="GDG26:GDI26"/>
    <mergeCell ref="GDJ26:GDL26"/>
    <mergeCell ref="GKK26:GKM26"/>
    <mergeCell ref="GKN26:GKP26"/>
    <mergeCell ref="GKQ26:GKS26"/>
    <mergeCell ref="GKT26:GKV26"/>
    <mergeCell ref="GKW26:GKY26"/>
    <mergeCell ref="GJV26:GJX26"/>
    <mergeCell ref="GJY26:GKA26"/>
    <mergeCell ref="GKB26:GKD26"/>
    <mergeCell ref="GKE26:GKG26"/>
    <mergeCell ref="GKH26:GKJ26"/>
    <mergeCell ref="GJG26:GJI26"/>
    <mergeCell ref="GJJ26:GJL26"/>
    <mergeCell ref="GJM26:GJO26"/>
    <mergeCell ref="GJP26:GJR26"/>
    <mergeCell ref="GJS26:GJU26"/>
    <mergeCell ref="GIR26:GIT26"/>
    <mergeCell ref="GIU26:GIW26"/>
    <mergeCell ref="GIX26:GIZ26"/>
    <mergeCell ref="GJA26:GJC26"/>
    <mergeCell ref="GJD26:GJF26"/>
    <mergeCell ref="GIC26:GIE26"/>
    <mergeCell ref="GIF26:GIH26"/>
    <mergeCell ref="GII26:GIK26"/>
    <mergeCell ref="GIL26:GIN26"/>
    <mergeCell ref="GIO26:GIQ26"/>
    <mergeCell ref="GHN26:GHP26"/>
    <mergeCell ref="GHQ26:GHS26"/>
    <mergeCell ref="GHT26:GHV26"/>
    <mergeCell ref="GHW26:GHY26"/>
    <mergeCell ref="GHZ26:GIB26"/>
    <mergeCell ref="GGY26:GHA26"/>
    <mergeCell ref="GHB26:GHD26"/>
    <mergeCell ref="GHE26:GHG26"/>
    <mergeCell ref="GHH26:GHJ26"/>
    <mergeCell ref="GHK26:GHM26"/>
    <mergeCell ref="GOL26:GON26"/>
    <mergeCell ref="GOO26:GOQ26"/>
    <mergeCell ref="GOR26:GOT26"/>
    <mergeCell ref="GOU26:GOW26"/>
    <mergeCell ref="GOX26:GOZ26"/>
    <mergeCell ref="GNW26:GNY26"/>
    <mergeCell ref="GNZ26:GOB26"/>
    <mergeCell ref="GOC26:GOE26"/>
    <mergeCell ref="GOF26:GOH26"/>
    <mergeCell ref="GOI26:GOK26"/>
    <mergeCell ref="GNH26:GNJ26"/>
    <mergeCell ref="GNK26:GNM26"/>
    <mergeCell ref="GNN26:GNP26"/>
    <mergeCell ref="GNQ26:GNS26"/>
    <mergeCell ref="GNT26:GNV26"/>
    <mergeCell ref="GMS26:GMU26"/>
    <mergeCell ref="GMV26:GMX26"/>
    <mergeCell ref="GMY26:GNA26"/>
    <mergeCell ref="GNB26:GND26"/>
    <mergeCell ref="GNE26:GNG26"/>
    <mergeCell ref="GMD26:GMF26"/>
    <mergeCell ref="GMG26:GMI26"/>
    <mergeCell ref="GMJ26:GML26"/>
    <mergeCell ref="GMM26:GMO26"/>
    <mergeCell ref="GMP26:GMR26"/>
    <mergeCell ref="GLO26:GLQ26"/>
    <mergeCell ref="GLR26:GLT26"/>
    <mergeCell ref="GLU26:GLW26"/>
    <mergeCell ref="GLX26:GLZ26"/>
    <mergeCell ref="GMA26:GMC26"/>
    <mergeCell ref="GKZ26:GLB26"/>
    <mergeCell ref="GLC26:GLE26"/>
    <mergeCell ref="GLF26:GLH26"/>
    <mergeCell ref="GLI26:GLK26"/>
    <mergeCell ref="GLL26:GLN26"/>
    <mergeCell ref="GSM26:GSO26"/>
    <mergeCell ref="GSP26:GSR26"/>
    <mergeCell ref="GSS26:GSU26"/>
    <mergeCell ref="GSV26:GSX26"/>
    <mergeCell ref="GSY26:GTA26"/>
    <mergeCell ref="GRX26:GRZ26"/>
    <mergeCell ref="GSA26:GSC26"/>
    <mergeCell ref="GSD26:GSF26"/>
    <mergeCell ref="GSG26:GSI26"/>
    <mergeCell ref="GSJ26:GSL26"/>
    <mergeCell ref="GRI26:GRK26"/>
    <mergeCell ref="GRL26:GRN26"/>
    <mergeCell ref="GRO26:GRQ26"/>
    <mergeCell ref="GRR26:GRT26"/>
    <mergeCell ref="GRU26:GRW26"/>
    <mergeCell ref="GQT26:GQV26"/>
    <mergeCell ref="GQW26:GQY26"/>
    <mergeCell ref="GQZ26:GRB26"/>
    <mergeCell ref="GRC26:GRE26"/>
    <mergeCell ref="GRF26:GRH26"/>
    <mergeCell ref="GQE26:GQG26"/>
    <mergeCell ref="GQH26:GQJ26"/>
    <mergeCell ref="GQK26:GQM26"/>
    <mergeCell ref="GQN26:GQP26"/>
    <mergeCell ref="GQQ26:GQS26"/>
    <mergeCell ref="GPP26:GPR26"/>
    <mergeCell ref="GPS26:GPU26"/>
    <mergeCell ref="GPV26:GPX26"/>
    <mergeCell ref="GPY26:GQA26"/>
    <mergeCell ref="GQB26:GQD26"/>
    <mergeCell ref="GPA26:GPC26"/>
    <mergeCell ref="GPD26:GPF26"/>
    <mergeCell ref="GPG26:GPI26"/>
    <mergeCell ref="GPJ26:GPL26"/>
    <mergeCell ref="GPM26:GPO26"/>
    <mergeCell ref="GWN26:GWP26"/>
    <mergeCell ref="GWQ26:GWS26"/>
    <mergeCell ref="GWT26:GWV26"/>
    <mergeCell ref="GWW26:GWY26"/>
    <mergeCell ref="GWZ26:GXB26"/>
    <mergeCell ref="GVY26:GWA26"/>
    <mergeCell ref="GWB26:GWD26"/>
    <mergeCell ref="GWE26:GWG26"/>
    <mergeCell ref="GWH26:GWJ26"/>
    <mergeCell ref="GWK26:GWM26"/>
    <mergeCell ref="GVJ26:GVL26"/>
    <mergeCell ref="GVM26:GVO26"/>
    <mergeCell ref="GVP26:GVR26"/>
    <mergeCell ref="GVS26:GVU26"/>
    <mergeCell ref="GVV26:GVX26"/>
    <mergeCell ref="GUU26:GUW26"/>
    <mergeCell ref="GUX26:GUZ26"/>
    <mergeCell ref="GVA26:GVC26"/>
    <mergeCell ref="GVD26:GVF26"/>
    <mergeCell ref="GVG26:GVI26"/>
    <mergeCell ref="GUF26:GUH26"/>
    <mergeCell ref="GUI26:GUK26"/>
    <mergeCell ref="GUL26:GUN26"/>
    <mergeCell ref="GUO26:GUQ26"/>
    <mergeCell ref="GUR26:GUT26"/>
    <mergeCell ref="GTQ26:GTS26"/>
    <mergeCell ref="GTT26:GTV26"/>
    <mergeCell ref="GTW26:GTY26"/>
    <mergeCell ref="GTZ26:GUB26"/>
    <mergeCell ref="GUC26:GUE26"/>
    <mergeCell ref="GTB26:GTD26"/>
    <mergeCell ref="GTE26:GTG26"/>
    <mergeCell ref="GTH26:GTJ26"/>
    <mergeCell ref="GTK26:GTM26"/>
    <mergeCell ref="GTN26:GTP26"/>
    <mergeCell ref="HAO26:HAQ26"/>
    <mergeCell ref="HAR26:HAT26"/>
    <mergeCell ref="HAU26:HAW26"/>
    <mergeCell ref="HAX26:HAZ26"/>
    <mergeCell ref="HBA26:HBC26"/>
    <mergeCell ref="GZZ26:HAB26"/>
    <mergeCell ref="HAC26:HAE26"/>
    <mergeCell ref="HAF26:HAH26"/>
    <mergeCell ref="HAI26:HAK26"/>
    <mergeCell ref="HAL26:HAN26"/>
    <mergeCell ref="GZK26:GZM26"/>
    <mergeCell ref="GZN26:GZP26"/>
    <mergeCell ref="GZQ26:GZS26"/>
    <mergeCell ref="GZT26:GZV26"/>
    <mergeCell ref="GZW26:GZY26"/>
    <mergeCell ref="GYV26:GYX26"/>
    <mergeCell ref="GYY26:GZA26"/>
    <mergeCell ref="GZB26:GZD26"/>
    <mergeCell ref="GZE26:GZG26"/>
    <mergeCell ref="GZH26:GZJ26"/>
    <mergeCell ref="GYG26:GYI26"/>
    <mergeCell ref="GYJ26:GYL26"/>
    <mergeCell ref="GYM26:GYO26"/>
    <mergeCell ref="GYP26:GYR26"/>
    <mergeCell ref="GYS26:GYU26"/>
    <mergeCell ref="GXR26:GXT26"/>
    <mergeCell ref="GXU26:GXW26"/>
    <mergeCell ref="GXX26:GXZ26"/>
    <mergeCell ref="GYA26:GYC26"/>
    <mergeCell ref="GYD26:GYF26"/>
    <mergeCell ref="GXC26:GXE26"/>
    <mergeCell ref="GXF26:GXH26"/>
    <mergeCell ref="GXI26:GXK26"/>
    <mergeCell ref="GXL26:GXN26"/>
    <mergeCell ref="GXO26:GXQ26"/>
    <mergeCell ref="HEP26:HER26"/>
    <mergeCell ref="HES26:HEU26"/>
    <mergeCell ref="HEV26:HEX26"/>
    <mergeCell ref="HEY26:HFA26"/>
    <mergeCell ref="HFB26:HFD26"/>
    <mergeCell ref="HEA26:HEC26"/>
    <mergeCell ref="HED26:HEF26"/>
    <mergeCell ref="HEG26:HEI26"/>
    <mergeCell ref="HEJ26:HEL26"/>
    <mergeCell ref="HEM26:HEO26"/>
    <mergeCell ref="HDL26:HDN26"/>
    <mergeCell ref="HDO26:HDQ26"/>
    <mergeCell ref="HDR26:HDT26"/>
    <mergeCell ref="HDU26:HDW26"/>
    <mergeCell ref="HDX26:HDZ26"/>
    <mergeCell ref="HCW26:HCY26"/>
    <mergeCell ref="HCZ26:HDB26"/>
    <mergeCell ref="HDC26:HDE26"/>
    <mergeCell ref="HDF26:HDH26"/>
    <mergeCell ref="HDI26:HDK26"/>
    <mergeCell ref="HCH26:HCJ26"/>
    <mergeCell ref="HCK26:HCM26"/>
    <mergeCell ref="HCN26:HCP26"/>
    <mergeCell ref="HCQ26:HCS26"/>
    <mergeCell ref="HCT26:HCV26"/>
    <mergeCell ref="HBS26:HBU26"/>
    <mergeCell ref="HBV26:HBX26"/>
    <mergeCell ref="HBY26:HCA26"/>
    <mergeCell ref="HCB26:HCD26"/>
    <mergeCell ref="HCE26:HCG26"/>
    <mergeCell ref="HBD26:HBF26"/>
    <mergeCell ref="HBG26:HBI26"/>
    <mergeCell ref="HBJ26:HBL26"/>
    <mergeCell ref="HBM26:HBO26"/>
    <mergeCell ref="HBP26:HBR26"/>
    <mergeCell ref="HIQ26:HIS26"/>
    <mergeCell ref="HIT26:HIV26"/>
    <mergeCell ref="HIW26:HIY26"/>
    <mergeCell ref="HIZ26:HJB26"/>
    <mergeCell ref="HJC26:HJE26"/>
    <mergeCell ref="HIB26:HID26"/>
    <mergeCell ref="HIE26:HIG26"/>
    <mergeCell ref="HIH26:HIJ26"/>
    <mergeCell ref="HIK26:HIM26"/>
    <mergeCell ref="HIN26:HIP26"/>
    <mergeCell ref="HHM26:HHO26"/>
    <mergeCell ref="HHP26:HHR26"/>
    <mergeCell ref="HHS26:HHU26"/>
    <mergeCell ref="HHV26:HHX26"/>
    <mergeCell ref="HHY26:HIA26"/>
    <mergeCell ref="HGX26:HGZ26"/>
    <mergeCell ref="HHA26:HHC26"/>
    <mergeCell ref="HHD26:HHF26"/>
    <mergeCell ref="HHG26:HHI26"/>
    <mergeCell ref="HHJ26:HHL26"/>
    <mergeCell ref="HGI26:HGK26"/>
    <mergeCell ref="HGL26:HGN26"/>
    <mergeCell ref="HGO26:HGQ26"/>
    <mergeCell ref="HGR26:HGT26"/>
    <mergeCell ref="HGU26:HGW26"/>
    <mergeCell ref="HFT26:HFV26"/>
    <mergeCell ref="HFW26:HFY26"/>
    <mergeCell ref="HFZ26:HGB26"/>
    <mergeCell ref="HGC26:HGE26"/>
    <mergeCell ref="HGF26:HGH26"/>
    <mergeCell ref="HFE26:HFG26"/>
    <mergeCell ref="HFH26:HFJ26"/>
    <mergeCell ref="HFK26:HFM26"/>
    <mergeCell ref="HFN26:HFP26"/>
    <mergeCell ref="HFQ26:HFS26"/>
    <mergeCell ref="HMR26:HMT26"/>
    <mergeCell ref="HMU26:HMW26"/>
    <mergeCell ref="HMX26:HMZ26"/>
    <mergeCell ref="HNA26:HNC26"/>
    <mergeCell ref="HND26:HNF26"/>
    <mergeCell ref="HMC26:HME26"/>
    <mergeCell ref="HMF26:HMH26"/>
    <mergeCell ref="HMI26:HMK26"/>
    <mergeCell ref="HML26:HMN26"/>
    <mergeCell ref="HMO26:HMQ26"/>
    <mergeCell ref="HLN26:HLP26"/>
    <mergeCell ref="HLQ26:HLS26"/>
    <mergeCell ref="HLT26:HLV26"/>
    <mergeCell ref="HLW26:HLY26"/>
    <mergeCell ref="HLZ26:HMB26"/>
    <mergeCell ref="HKY26:HLA26"/>
    <mergeCell ref="HLB26:HLD26"/>
    <mergeCell ref="HLE26:HLG26"/>
    <mergeCell ref="HLH26:HLJ26"/>
    <mergeCell ref="HLK26:HLM26"/>
    <mergeCell ref="HKJ26:HKL26"/>
    <mergeCell ref="HKM26:HKO26"/>
    <mergeCell ref="HKP26:HKR26"/>
    <mergeCell ref="HKS26:HKU26"/>
    <mergeCell ref="HKV26:HKX26"/>
    <mergeCell ref="HJU26:HJW26"/>
    <mergeCell ref="HJX26:HJZ26"/>
    <mergeCell ref="HKA26:HKC26"/>
    <mergeCell ref="HKD26:HKF26"/>
    <mergeCell ref="HKG26:HKI26"/>
    <mergeCell ref="HJF26:HJH26"/>
    <mergeCell ref="HJI26:HJK26"/>
    <mergeCell ref="HJL26:HJN26"/>
    <mergeCell ref="HJO26:HJQ26"/>
    <mergeCell ref="HJR26:HJT26"/>
    <mergeCell ref="HQS26:HQU26"/>
    <mergeCell ref="HQV26:HQX26"/>
    <mergeCell ref="HQY26:HRA26"/>
    <mergeCell ref="HRB26:HRD26"/>
    <mergeCell ref="HRE26:HRG26"/>
    <mergeCell ref="HQD26:HQF26"/>
    <mergeCell ref="HQG26:HQI26"/>
    <mergeCell ref="HQJ26:HQL26"/>
    <mergeCell ref="HQM26:HQO26"/>
    <mergeCell ref="HQP26:HQR26"/>
    <mergeCell ref="HPO26:HPQ26"/>
    <mergeCell ref="HPR26:HPT26"/>
    <mergeCell ref="HPU26:HPW26"/>
    <mergeCell ref="HPX26:HPZ26"/>
    <mergeCell ref="HQA26:HQC26"/>
    <mergeCell ref="HOZ26:HPB26"/>
    <mergeCell ref="HPC26:HPE26"/>
    <mergeCell ref="HPF26:HPH26"/>
    <mergeCell ref="HPI26:HPK26"/>
    <mergeCell ref="HPL26:HPN26"/>
    <mergeCell ref="HOK26:HOM26"/>
    <mergeCell ref="HON26:HOP26"/>
    <mergeCell ref="HOQ26:HOS26"/>
    <mergeCell ref="HOT26:HOV26"/>
    <mergeCell ref="HOW26:HOY26"/>
    <mergeCell ref="HNV26:HNX26"/>
    <mergeCell ref="HNY26:HOA26"/>
    <mergeCell ref="HOB26:HOD26"/>
    <mergeCell ref="HOE26:HOG26"/>
    <mergeCell ref="HOH26:HOJ26"/>
    <mergeCell ref="HNG26:HNI26"/>
    <mergeCell ref="HNJ26:HNL26"/>
    <mergeCell ref="HNM26:HNO26"/>
    <mergeCell ref="HNP26:HNR26"/>
    <mergeCell ref="HNS26:HNU26"/>
    <mergeCell ref="HUT26:HUV26"/>
    <mergeCell ref="HUW26:HUY26"/>
    <mergeCell ref="HUZ26:HVB26"/>
    <mergeCell ref="HVC26:HVE26"/>
    <mergeCell ref="HVF26:HVH26"/>
    <mergeCell ref="HUE26:HUG26"/>
    <mergeCell ref="HUH26:HUJ26"/>
    <mergeCell ref="HUK26:HUM26"/>
    <mergeCell ref="HUN26:HUP26"/>
    <mergeCell ref="HUQ26:HUS26"/>
    <mergeCell ref="HTP26:HTR26"/>
    <mergeCell ref="HTS26:HTU26"/>
    <mergeCell ref="HTV26:HTX26"/>
    <mergeCell ref="HTY26:HUA26"/>
    <mergeCell ref="HUB26:HUD26"/>
    <mergeCell ref="HTA26:HTC26"/>
    <mergeCell ref="HTD26:HTF26"/>
    <mergeCell ref="HTG26:HTI26"/>
    <mergeCell ref="HTJ26:HTL26"/>
    <mergeCell ref="HTM26:HTO26"/>
    <mergeCell ref="HSL26:HSN26"/>
    <mergeCell ref="HSO26:HSQ26"/>
    <mergeCell ref="HSR26:HST26"/>
    <mergeCell ref="HSU26:HSW26"/>
    <mergeCell ref="HSX26:HSZ26"/>
    <mergeCell ref="HRW26:HRY26"/>
    <mergeCell ref="HRZ26:HSB26"/>
    <mergeCell ref="HSC26:HSE26"/>
    <mergeCell ref="HSF26:HSH26"/>
    <mergeCell ref="HSI26:HSK26"/>
    <mergeCell ref="HRH26:HRJ26"/>
    <mergeCell ref="HRK26:HRM26"/>
    <mergeCell ref="HRN26:HRP26"/>
    <mergeCell ref="HRQ26:HRS26"/>
    <mergeCell ref="HRT26:HRV26"/>
    <mergeCell ref="HYU26:HYW26"/>
    <mergeCell ref="HYX26:HYZ26"/>
    <mergeCell ref="HZA26:HZC26"/>
    <mergeCell ref="HZD26:HZF26"/>
    <mergeCell ref="HZG26:HZI26"/>
    <mergeCell ref="HYF26:HYH26"/>
    <mergeCell ref="HYI26:HYK26"/>
    <mergeCell ref="HYL26:HYN26"/>
    <mergeCell ref="HYO26:HYQ26"/>
    <mergeCell ref="HYR26:HYT26"/>
    <mergeCell ref="HXQ26:HXS26"/>
    <mergeCell ref="HXT26:HXV26"/>
    <mergeCell ref="HXW26:HXY26"/>
    <mergeCell ref="HXZ26:HYB26"/>
    <mergeCell ref="HYC26:HYE26"/>
    <mergeCell ref="HXB26:HXD26"/>
    <mergeCell ref="HXE26:HXG26"/>
    <mergeCell ref="HXH26:HXJ26"/>
    <mergeCell ref="HXK26:HXM26"/>
    <mergeCell ref="HXN26:HXP26"/>
    <mergeCell ref="HWM26:HWO26"/>
    <mergeCell ref="HWP26:HWR26"/>
    <mergeCell ref="HWS26:HWU26"/>
    <mergeCell ref="HWV26:HWX26"/>
    <mergeCell ref="HWY26:HXA26"/>
    <mergeCell ref="HVX26:HVZ26"/>
    <mergeCell ref="HWA26:HWC26"/>
    <mergeCell ref="HWD26:HWF26"/>
    <mergeCell ref="HWG26:HWI26"/>
    <mergeCell ref="HWJ26:HWL26"/>
    <mergeCell ref="HVI26:HVK26"/>
    <mergeCell ref="HVL26:HVN26"/>
    <mergeCell ref="HVO26:HVQ26"/>
    <mergeCell ref="HVR26:HVT26"/>
    <mergeCell ref="HVU26:HVW26"/>
    <mergeCell ref="ICV26:ICX26"/>
    <mergeCell ref="ICY26:IDA26"/>
    <mergeCell ref="IDB26:IDD26"/>
    <mergeCell ref="IDE26:IDG26"/>
    <mergeCell ref="IDH26:IDJ26"/>
    <mergeCell ref="ICG26:ICI26"/>
    <mergeCell ref="ICJ26:ICL26"/>
    <mergeCell ref="ICM26:ICO26"/>
    <mergeCell ref="ICP26:ICR26"/>
    <mergeCell ref="ICS26:ICU26"/>
    <mergeCell ref="IBR26:IBT26"/>
    <mergeCell ref="IBU26:IBW26"/>
    <mergeCell ref="IBX26:IBZ26"/>
    <mergeCell ref="ICA26:ICC26"/>
    <mergeCell ref="ICD26:ICF26"/>
    <mergeCell ref="IBC26:IBE26"/>
    <mergeCell ref="IBF26:IBH26"/>
    <mergeCell ref="IBI26:IBK26"/>
    <mergeCell ref="IBL26:IBN26"/>
    <mergeCell ref="IBO26:IBQ26"/>
    <mergeCell ref="IAN26:IAP26"/>
    <mergeCell ref="IAQ26:IAS26"/>
    <mergeCell ref="IAT26:IAV26"/>
    <mergeCell ref="IAW26:IAY26"/>
    <mergeCell ref="IAZ26:IBB26"/>
    <mergeCell ref="HZY26:IAA26"/>
    <mergeCell ref="IAB26:IAD26"/>
    <mergeCell ref="IAE26:IAG26"/>
    <mergeCell ref="IAH26:IAJ26"/>
    <mergeCell ref="IAK26:IAM26"/>
    <mergeCell ref="HZJ26:HZL26"/>
    <mergeCell ref="HZM26:HZO26"/>
    <mergeCell ref="HZP26:HZR26"/>
    <mergeCell ref="HZS26:HZU26"/>
    <mergeCell ref="HZV26:HZX26"/>
    <mergeCell ref="IGW26:IGY26"/>
    <mergeCell ref="IGZ26:IHB26"/>
    <mergeCell ref="IHC26:IHE26"/>
    <mergeCell ref="IHF26:IHH26"/>
    <mergeCell ref="IHI26:IHK26"/>
    <mergeCell ref="IGH26:IGJ26"/>
    <mergeCell ref="IGK26:IGM26"/>
    <mergeCell ref="IGN26:IGP26"/>
    <mergeCell ref="IGQ26:IGS26"/>
    <mergeCell ref="IGT26:IGV26"/>
    <mergeCell ref="IFS26:IFU26"/>
    <mergeCell ref="IFV26:IFX26"/>
    <mergeCell ref="IFY26:IGA26"/>
    <mergeCell ref="IGB26:IGD26"/>
    <mergeCell ref="IGE26:IGG26"/>
    <mergeCell ref="IFD26:IFF26"/>
    <mergeCell ref="IFG26:IFI26"/>
    <mergeCell ref="IFJ26:IFL26"/>
    <mergeCell ref="IFM26:IFO26"/>
    <mergeCell ref="IFP26:IFR26"/>
    <mergeCell ref="IEO26:IEQ26"/>
    <mergeCell ref="IER26:IET26"/>
    <mergeCell ref="IEU26:IEW26"/>
    <mergeCell ref="IEX26:IEZ26"/>
    <mergeCell ref="IFA26:IFC26"/>
    <mergeCell ref="IDZ26:IEB26"/>
    <mergeCell ref="IEC26:IEE26"/>
    <mergeCell ref="IEF26:IEH26"/>
    <mergeCell ref="IEI26:IEK26"/>
    <mergeCell ref="IEL26:IEN26"/>
    <mergeCell ref="IDK26:IDM26"/>
    <mergeCell ref="IDN26:IDP26"/>
    <mergeCell ref="IDQ26:IDS26"/>
    <mergeCell ref="IDT26:IDV26"/>
    <mergeCell ref="IDW26:IDY26"/>
    <mergeCell ref="IKX26:IKZ26"/>
    <mergeCell ref="ILA26:ILC26"/>
    <mergeCell ref="ILD26:ILF26"/>
    <mergeCell ref="ILG26:ILI26"/>
    <mergeCell ref="ILJ26:ILL26"/>
    <mergeCell ref="IKI26:IKK26"/>
    <mergeCell ref="IKL26:IKN26"/>
    <mergeCell ref="IKO26:IKQ26"/>
    <mergeCell ref="IKR26:IKT26"/>
    <mergeCell ref="IKU26:IKW26"/>
    <mergeCell ref="IJT26:IJV26"/>
    <mergeCell ref="IJW26:IJY26"/>
    <mergeCell ref="IJZ26:IKB26"/>
    <mergeCell ref="IKC26:IKE26"/>
    <mergeCell ref="IKF26:IKH26"/>
    <mergeCell ref="IJE26:IJG26"/>
    <mergeCell ref="IJH26:IJJ26"/>
    <mergeCell ref="IJK26:IJM26"/>
    <mergeCell ref="IJN26:IJP26"/>
    <mergeCell ref="IJQ26:IJS26"/>
    <mergeCell ref="IIP26:IIR26"/>
    <mergeCell ref="IIS26:IIU26"/>
    <mergeCell ref="IIV26:IIX26"/>
    <mergeCell ref="IIY26:IJA26"/>
    <mergeCell ref="IJB26:IJD26"/>
    <mergeCell ref="IIA26:IIC26"/>
    <mergeCell ref="IID26:IIF26"/>
    <mergeCell ref="IIG26:III26"/>
    <mergeCell ref="IIJ26:IIL26"/>
    <mergeCell ref="IIM26:IIO26"/>
    <mergeCell ref="IHL26:IHN26"/>
    <mergeCell ref="IHO26:IHQ26"/>
    <mergeCell ref="IHR26:IHT26"/>
    <mergeCell ref="IHU26:IHW26"/>
    <mergeCell ref="IHX26:IHZ26"/>
    <mergeCell ref="IOY26:IPA26"/>
    <mergeCell ref="IPB26:IPD26"/>
    <mergeCell ref="IPE26:IPG26"/>
    <mergeCell ref="IPH26:IPJ26"/>
    <mergeCell ref="IPK26:IPM26"/>
    <mergeCell ref="IOJ26:IOL26"/>
    <mergeCell ref="IOM26:IOO26"/>
    <mergeCell ref="IOP26:IOR26"/>
    <mergeCell ref="IOS26:IOU26"/>
    <mergeCell ref="IOV26:IOX26"/>
    <mergeCell ref="INU26:INW26"/>
    <mergeCell ref="INX26:INZ26"/>
    <mergeCell ref="IOA26:IOC26"/>
    <mergeCell ref="IOD26:IOF26"/>
    <mergeCell ref="IOG26:IOI26"/>
    <mergeCell ref="INF26:INH26"/>
    <mergeCell ref="INI26:INK26"/>
    <mergeCell ref="INL26:INN26"/>
    <mergeCell ref="INO26:INQ26"/>
    <mergeCell ref="INR26:INT26"/>
    <mergeCell ref="IMQ26:IMS26"/>
    <mergeCell ref="IMT26:IMV26"/>
    <mergeCell ref="IMW26:IMY26"/>
    <mergeCell ref="IMZ26:INB26"/>
    <mergeCell ref="INC26:INE26"/>
    <mergeCell ref="IMB26:IMD26"/>
    <mergeCell ref="IME26:IMG26"/>
    <mergeCell ref="IMH26:IMJ26"/>
    <mergeCell ref="IMK26:IMM26"/>
    <mergeCell ref="IMN26:IMP26"/>
    <mergeCell ref="ILM26:ILO26"/>
    <mergeCell ref="ILP26:ILR26"/>
    <mergeCell ref="ILS26:ILU26"/>
    <mergeCell ref="ILV26:ILX26"/>
    <mergeCell ref="ILY26:IMA26"/>
    <mergeCell ref="ISZ26:ITB26"/>
    <mergeCell ref="ITC26:ITE26"/>
    <mergeCell ref="ITF26:ITH26"/>
    <mergeCell ref="ITI26:ITK26"/>
    <mergeCell ref="ITL26:ITN26"/>
    <mergeCell ref="ISK26:ISM26"/>
    <mergeCell ref="ISN26:ISP26"/>
    <mergeCell ref="ISQ26:ISS26"/>
    <mergeCell ref="IST26:ISV26"/>
    <mergeCell ref="ISW26:ISY26"/>
    <mergeCell ref="IRV26:IRX26"/>
    <mergeCell ref="IRY26:ISA26"/>
    <mergeCell ref="ISB26:ISD26"/>
    <mergeCell ref="ISE26:ISG26"/>
    <mergeCell ref="ISH26:ISJ26"/>
    <mergeCell ref="IRG26:IRI26"/>
    <mergeCell ref="IRJ26:IRL26"/>
    <mergeCell ref="IRM26:IRO26"/>
    <mergeCell ref="IRP26:IRR26"/>
    <mergeCell ref="IRS26:IRU26"/>
    <mergeCell ref="IQR26:IQT26"/>
    <mergeCell ref="IQU26:IQW26"/>
    <mergeCell ref="IQX26:IQZ26"/>
    <mergeCell ref="IRA26:IRC26"/>
    <mergeCell ref="IRD26:IRF26"/>
    <mergeCell ref="IQC26:IQE26"/>
    <mergeCell ref="IQF26:IQH26"/>
    <mergeCell ref="IQI26:IQK26"/>
    <mergeCell ref="IQL26:IQN26"/>
    <mergeCell ref="IQO26:IQQ26"/>
    <mergeCell ref="IPN26:IPP26"/>
    <mergeCell ref="IPQ26:IPS26"/>
    <mergeCell ref="IPT26:IPV26"/>
    <mergeCell ref="IPW26:IPY26"/>
    <mergeCell ref="IPZ26:IQB26"/>
    <mergeCell ref="IXA26:IXC26"/>
    <mergeCell ref="IXD26:IXF26"/>
    <mergeCell ref="IXG26:IXI26"/>
    <mergeCell ref="IXJ26:IXL26"/>
    <mergeCell ref="IXM26:IXO26"/>
    <mergeCell ref="IWL26:IWN26"/>
    <mergeCell ref="IWO26:IWQ26"/>
    <mergeCell ref="IWR26:IWT26"/>
    <mergeCell ref="IWU26:IWW26"/>
    <mergeCell ref="IWX26:IWZ26"/>
    <mergeCell ref="IVW26:IVY26"/>
    <mergeCell ref="IVZ26:IWB26"/>
    <mergeCell ref="IWC26:IWE26"/>
    <mergeCell ref="IWF26:IWH26"/>
    <mergeCell ref="IWI26:IWK26"/>
    <mergeCell ref="IVH26:IVJ26"/>
    <mergeCell ref="IVK26:IVM26"/>
    <mergeCell ref="IVN26:IVP26"/>
    <mergeCell ref="IVQ26:IVS26"/>
    <mergeCell ref="IVT26:IVV26"/>
    <mergeCell ref="IUS26:IUU26"/>
    <mergeCell ref="IUV26:IUX26"/>
    <mergeCell ref="IUY26:IVA26"/>
    <mergeCell ref="IVB26:IVD26"/>
    <mergeCell ref="IVE26:IVG26"/>
    <mergeCell ref="IUD26:IUF26"/>
    <mergeCell ref="IUG26:IUI26"/>
    <mergeCell ref="IUJ26:IUL26"/>
    <mergeCell ref="IUM26:IUO26"/>
    <mergeCell ref="IUP26:IUR26"/>
    <mergeCell ref="ITO26:ITQ26"/>
    <mergeCell ref="ITR26:ITT26"/>
    <mergeCell ref="ITU26:ITW26"/>
    <mergeCell ref="ITX26:ITZ26"/>
    <mergeCell ref="IUA26:IUC26"/>
    <mergeCell ref="JBB26:JBD26"/>
    <mergeCell ref="JBE26:JBG26"/>
    <mergeCell ref="JBH26:JBJ26"/>
    <mergeCell ref="JBK26:JBM26"/>
    <mergeCell ref="JBN26:JBP26"/>
    <mergeCell ref="JAM26:JAO26"/>
    <mergeCell ref="JAP26:JAR26"/>
    <mergeCell ref="JAS26:JAU26"/>
    <mergeCell ref="JAV26:JAX26"/>
    <mergeCell ref="JAY26:JBA26"/>
    <mergeCell ref="IZX26:IZZ26"/>
    <mergeCell ref="JAA26:JAC26"/>
    <mergeCell ref="JAD26:JAF26"/>
    <mergeCell ref="JAG26:JAI26"/>
    <mergeCell ref="JAJ26:JAL26"/>
    <mergeCell ref="IZI26:IZK26"/>
    <mergeCell ref="IZL26:IZN26"/>
    <mergeCell ref="IZO26:IZQ26"/>
    <mergeCell ref="IZR26:IZT26"/>
    <mergeCell ref="IZU26:IZW26"/>
    <mergeCell ref="IYT26:IYV26"/>
    <mergeCell ref="IYW26:IYY26"/>
    <mergeCell ref="IYZ26:IZB26"/>
    <mergeCell ref="IZC26:IZE26"/>
    <mergeCell ref="IZF26:IZH26"/>
    <mergeCell ref="IYE26:IYG26"/>
    <mergeCell ref="IYH26:IYJ26"/>
    <mergeCell ref="IYK26:IYM26"/>
    <mergeCell ref="IYN26:IYP26"/>
    <mergeCell ref="IYQ26:IYS26"/>
    <mergeCell ref="IXP26:IXR26"/>
    <mergeCell ref="IXS26:IXU26"/>
    <mergeCell ref="IXV26:IXX26"/>
    <mergeCell ref="IXY26:IYA26"/>
    <mergeCell ref="IYB26:IYD26"/>
    <mergeCell ref="JFC26:JFE26"/>
    <mergeCell ref="JFF26:JFH26"/>
    <mergeCell ref="JFI26:JFK26"/>
    <mergeCell ref="JFL26:JFN26"/>
    <mergeCell ref="JFO26:JFQ26"/>
    <mergeCell ref="JEN26:JEP26"/>
    <mergeCell ref="JEQ26:JES26"/>
    <mergeCell ref="JET26:JEV26"/>
    <mergeCell ref="JEW26:JEY26"/>
    <mergeCell ref="JEZ26:JFB26"/>
    <mergeCell ref="JDY26:JEA26"/>
    <mergeCell ref="JEB26:JED26"/>
    <mergeCell ref="JEE26:JEG26"/>
    <mergeCell ref="JEH26:JEJ26"/>
    <mergeCell ref="JEK26:JEM26"/>
    <mergeCell ref="JDJ26:JDL26"/>
    <mergeCell ref="JDM26:JDO26"/>
    <mergeCell ref="JDP26:JDR26"/>
    <mergeCell ref="JDS26:JDU26"/>
    <mergeCell ref="JDV26:JDX26"/>
    <mergeCell ref="JCU26:JCW26"/>
    <mergeCell ref="JCX26:JCZ26"/>
    <mergeCell ref="JDA26:JDC26"/>
    <mergeCell ref="JDD26:JDF26"/>
    <mergeCell ref="JDG26:JDI26"/>
    <mergeCell ref="JCF26:JCH26"/>
    <mergeCell ref="JCI26:JCK26"/>
    <mergeCell ref="JCL26:JCN26"/>
    <mergeCell ref="JCO26:JCQ26"/>
    <mergeCell ref="JCR26:JCT26"/>
    <mergeCell ref="JBQ26:JBS26"/>
    <mergeCell ref="JBT26:JBV26"/>
    <mergeCell ref="JBW26:JBY26"/>
    <mergeCell ref="JBZ26:JCB26"/>
    <mergeCell ref="JCC26:JCE26"/>
    <mergeCell ref="JJD26:JJF26"/>
    <mergeCell ref="JJG26:JJI26"/>
    <mergeCell ref="JJJ26:JJL26"/>
    <mergeCell ref="JJM26:JJO26"/>
    <mergeCell ref="JJP26:JJR26"/>
    <mergeCell ref="JIO26:JIQ26"/>
    <mergeCell ref="JIR26:JIT26"/>
    <mergeCell ref="JIU26:JIW26"/>
    <mergeCell ref="JIX26:JIZ26"/>
    <mergeCell ref="JJA26:JJC26"/>
    <mergeCell ref="JHZ26:JIB26"/>
    <mergeCell ref="JIC26:JIE26"/>
    <mergeCell ref="JIF26:JIH26"/>
    <mergeCell ref="JII26:JIK26"/>
    <mergeCell ref="JIL26:JIN26"/>
    <mergeCell ref="JHK26:JHM26"/>
    <mergeCell ref="JHN26:JHP26"/>
    <mergeCell ref="JHQ26:JHS26"/>
    <mergeCell ref="JHT26:JHV26"/>
    <mergeCell ref="JHW26:JHY26"/>
    <mergeCell ref="JGV26:JGX26"/>
    <mergeCell ref="JGY26:JHA26"/>
    <mergeCell ref="JHB26:JHD26"/>
    <mergeCell ref="JHE26:JHG26"/>
    <mergeCell ref="JHH26:JHJ26"/>
    <mergeCell ref="JGG26:JGI26"/>
    <mergeCell ref="JGJ26:JGL26"/>
    <mergeCell ref="JGM26:JGO26"/>
    <mergeCell ref="JGP26:JGR26"/>
    <mergeCell ref="JGS26:JGU26"/>
    <mergeCell ref="JFR26:JFT26"/>
    <mergeCell ref="JFU26:JFW26"/>
    <mergeCell ref="JFX26:JFZ26"/>
    <mergeCell ref="JGA26:JGC26"/>
    <mergeCell ref="JGD26:JGF26"/>
    <mergeCell ref="JNE26:JNG26"/>
    <mergeCell ref="JNH26:JNJ26"/>
    <mergeCell ref="JNK26:JNM26"/>
    <mergeCell ref="JNN26:JNP26"/>
    <mergeCell ref="JNQ26:JNS26"/>
    <mergeCell ref="JMP26:JMR26"/>
    <mergeCell ref="JMS26:JMU26"/>
    <mergeCell ref="JMV26:JMX26"/>
    <mergeCell ref="JMY26:JNA26"/>
    <mergeCell ref="JNB26:JND26"/>
    <mergeCell ref="JMA26:JMC26"/>
    <mergeCell ref="JMD26:JMF26"/>
    <mergeCell ref="JMG26:JMI26"/>
    <mergeCell ref="JMJ26:JML26"/>
    <mergeCell ref="JMM26:JMO26"/>
    <mergeCell ref="JLL26:JLN26"/>
    <mergeCell ref="JLO26:JLQ26"/>
    <mergeCell ref="JLR26:JLT26"/>
    <mergeCell ref="JLU26:JLW26"/>
    <mergeCell ref="JLX26:JLZ26"/>
    <mergeCell ref="JKW26:JKY26"/>
    <mergeCell ref="JKZ26:JLB26"/>
    <mergeCell ref="JLC26:JLE26"/>
    <mergeCell ref="JLF26:JLH26"/>
    <mergeCell ref="JLI26:JLK26"/>
    <mergeCell ref="JKH26:JKJ26"/>
    <mergeCell ref="JKK26:JKM26"/>
    <mergeCell ref="JKN26:JKP26"/>
    <mergeCell ref="JKQ26:JKS26"/>
    <mergeCell ref="JKT26:JKV26"/>
    <mergeCell ref="JJS26:JJU26"/>
    <mergeCell ref="JJV26:JJX26"/>
    <mergeCell ref="JJY26:JKA26"/>
    <mergeCell ref="JKB26:JKD26"/>
    <mergeCell ref="JKE26:JKG26"/>
    <mergeCell ref="JRF26:JRH26"/>
    <mergeCell ref="JRI26:JRK26"/>
    <mergeCell ref="JRL26:JRN26"/>
    <mergeCell ref="JRO26:JRQ26"/>
    <mergeCell ref="JRR26:JRT26"/>
    <mergeCell ref="JQQ26:JQS26"/>
    <mergeCell ref="JQT26:JQV26"/>
    <mergeCell ref="JQW26:JQY26"/>
    <mergeCell ref="JQZ26:JRB26"/>
    <mergeCell ref="JRC26:JRE26"/>
    <mergeCell ref="JQB26:JQD26"/>
    <mergeCell ref="JQE26:JQG26"/>
    <mergeCell ref="JQH26:JQJ26"/>
    <mergeCell ref="JQK26:JQM26"/>
    <mergeCell ref="JQN26:JQP26"/>
    <mergeCell ref="JPM26:JPO26"/>
    <mergeCell ref="JPP26:JPR26"/>
    <mergeCell ref="JPS26:JPU26"/>
    <mergeCell ref="JPV26:JPX26"/>
    <mergeCell ref="JPY26:JQA26"/>
    <mergeCell ref="JOX26:JOZ26"/>
    <mergeCell ref="JPA26:JPC26"/>
    <mergeCell ref="JPD26:JPF26"/>
    <mergeCell ref="JPG26:JPI26"/>
    <mergeCell ref="JPJ26:JPL26"/>
    <mergeCell ref="JOI26:JOK26"/>
    <mergeCell ref="JOL26:JON26"/>
    <mergeCell ref="JOO26:JOQ26"/>
    <mergeCell ref="JOR26:JOT26"/>
    <mergeCell ref="JOU26:JOW26"/>
    <mergeCell ref="JNT26:JNV26"/>
    <mergeCell ref="JNW26:JNY26"/>
    <mergeCell ref="JNZ26:JOB26"/>
    <mergeCell ref="JOC26:JOE26"/>
    <mergeCell ref="JOF26:JOH26"/>
    <mergeCell ref="JVG26:JVI26"/>
    <mergeCell ref="JVJ26:JVL26"/>
    <mergeCell ref="JVM26:JVO26"/>
    <mergeCell ref="JVP26:JVR26"/>
    <mergeCell ref="JVS26:JVU26"/>
    <mergeCell ref="JUR26:JUT26"/>
    <mergeCell ref="JUU26:JUW26"/>
    <mergeCell ref="JUX26:JUZ26"/>
    <mergeCell ref="JVA26:JVC26"/>
    <mergeCell ref="JVD26:JVF26"/>
    <mergeCell ref="JUC26:JUE26"/>
    <mergeCell ref="JUF26:JUH26"/>
    <mergeCell ref="JUI26:JUK26"/>
    <mergeCell ref="JUL26:JUN26"/>
    <mergeCell ref="JUO26:JUQ26"/>
    <mergeCell ref="JTN26:JTP26"/>
    <mergeCell ref="JTQ26:JTS26"/>
    <mergeCell ref="JTT26:JTV26"/>
    <mergeCell ref="JTW26:JTY26"/>
    <mergeCell ref="JTZ26:JUB26"/>
    <mergeCell ref="JSY26:JTA26"/>
    <mergeCell ref="JTB26:JTD26"/>
    <mergeCell ref="JTE26:JTG26"/>
    <mergeCell ref="JTH26:JTJ26"/>
    <mergeCell ref="JTK26:JTM26"/>
    <mergeCell ref="JSJ26:JSL26"/>
    <mergeCell ref="JSM26:JSO26"/>
    <mergeCell ref="JSP26:JSR26"/>
    <mergeCell ref="JSS26:JSU26"/>
    <mergeCell ref="JSV26:JSX26"/>
    <mergeCell ref="JRU26:JRW26"/>
    <mergeCell ref="JRX26:JRZ26"/>
    <mergeCell ref="JSA26:JSC26"/>
    <mergeCell ref="JSD26:JSF26"/>
    <mergeCell ref="JSG26:JSI26"/>
    <mergeCell ref="JZH26:JZJ26"/>
    <mergeCell ref="JZK26:JZM26"/>
    <mergeCell ref="JZN26:JZP26"/>
    <mergeCell ref="JZQ26:JZS26"/>
    <mergeCell ref="JZT26:JZV26"/>
    <mergeCell ref="JYS26:JYU26"/>
    <mergeCell ref="JYV26:JYX26"/>
    <mergeCell ref="JYY26:JZA26"/>
    <mergeCell ref="JZB26:JZD26"/>
    <mergeCell ref="JZE26:JZG26"/>
    <mergeCell ref="JYD26:JYF26"/>
    <mergeCell ref="JYG26:JYI26"/>
    <mergeCell ref="JYJ26:JYL26"/>
    <mergeCell ref="JYM26:JYO26"/>
    <mergeCell ref="JYP26:JYR26"/>
    <mergeCell ref="JXO26:JXQ26"/>
    <mergeCell ref="JXR26:JXT26"/>
    <mergeCell ref="JXU26:JXW26"/>
    <mergeCell ref="JXX26:JXZ26"/>
    <mergeCell ref="JYA26:JYC26"/>
    <mergeCell ref="JWZ26:JXB26"/>
    <mergeCell ref="JXC26:JXE26"/>
    <mergeCell ref="JXF26:JXH26"/>
    <mergeCell ref="JXI26:JXK26"/>
    <mergeCell ref="JXL26:JXN26"/>
    <mergeCell ref="JWK26:JWM26"/>
    <mergeCell ref="JWN26:JWP26"/>
    <mergeCell ref="JWQ26:JWS26"/>
    <mergeCell ref="JWT26:JWV26"/>
    <mergeCell ref="JWW26:JWY26"/>
    <mergeCell ref="JVV26:JVX26"/>
    <mergeCell ref="JVY26:JWA26"/>
    <mergeCell ref="JWB26:JWD26"/>
    <mergeCell ref="JWE26:JWG26"/>
    <mergeCell ref="JWH26:JWJ26"/>
    <mergeCell ref="KDI26:KDK26"/>
    <mergeCell ref="KDL26:KDN26"/>
    <mergeCell ref="KDO26:KDQ26"/>
    <mergeCell ref="KDR26:KDT26"/>
    <mergeCell ref="KDU26:KDW26"/>
    <mergeCell ref="KCT26:KCV26"/>
    <mergeCell ref="KCW26:KCY26"/>
    <mergeCell ref="KCZ26:KDB26"/>
    <mergeCell ref="KDC26:KDE26"/>
    <mergeCell ref="KDF26:KDH26"/>
    <mergeCell ref="KCE26:KCG26"/>
    <mergeCell ref="KCH26:KCJ26"/>
    <mergeCell ref="KCK26:KCM26"/>
    <mergeCell ref="KCN26:KCP26"/>
    <mergeCell ref="KCQ26:KCS26"/>
    <mergeCell ref="KBP26:KBR26"/>
    <mergeCell ref="KBS26:KBU26"/>
    <mergeCell ref="KBV26:KBX26"/>
    <mergeCell ref="KBY26:KCA26"/>
    <mergeCell ref="KCB26:KCD26"/>
    <mergeCell ref="KBA26:KBC26"/>
    <mergeCell ref="KBD26:KBF26"/>
    <mergeCell ref="KBG26:KBI26"/>
    <mergeCell ref="KBJ26:KBL26"/>
    <mergeCell ref="KBM26:KBO26"/>
    <mergeCell ref="KAL26:KAN26"/>
    <mergeCell ref="KAO26:KAQ26"/>
    <mergeCell ref="KAR26:KAT26"/>
    <mergeCell ref="KAU26:KAW26"/>
    <mergeCell ref="KAX26:KAZ26"/>
    <mergeCell ref="JZW26:JZY26"/>
    <mergeCell ref="JZZ26:KAB26"/>
    <mergeCell ref="KAC26:KAE26"/>
    <mergeCell ref="KAF26:KAH26"/>
    <mergeCell ref="KAI26:KAK26"/>
    <mergeCell ref="KHJ26:KHL26"/>
    <mergeCell ref="KHM26:KHO26"/>
    <mergeCell ref="KHP26:KHR26"/>
    <mergeCell ref="KHS26:KHU26"/>
    <mergeCell ref="KHV26:KHX26"/>
    <mergeCell ref="KGU26:KGW26"/>
    <mergeCell ref="KGX26:KGZ26"/>
    <mergeCell ref="KHA26:KHC26"/>
    <mergeCell ref="KHD26:KHF26"/>
    <mergeCell ref="KHG26:KHI26"/>
    <mergeCell ref="KGF26:KGH26"/>
    <mergeCell ref="KGI26:KGK26"/>
    <mergeCell ref="KGL26:KGN26"/>
    <mergeCell ref="KGO26:KGQ26"/>
    <mergeCell ref="KGR26:KGT26"/>
    <mergeCell ref="KFQ26:KFS26"/>
    <mergeCell ref="KFT26:KFV26"/>
    <mergeCell ref="KFW26:KFY26"/>
    <mergeCell ref="KFZ26:KGB26"/>
    <mergeCell ref="KGC26:KGE26"/>
    <mergeCell ref="KFB26:KFD26"/>
    <mergeCell ref="KFE26:KFG26"/>
    <mergeCell ref="KFH26:KFJ26"/>
    <mergeCell ref="KFK26:KFM26"/>
    <mergeCell ref="KFN26:KFP26"/>
    <mergeCell ref="KEM26:KEO26"/>
    <mergeCell ref="KEP26:KER26"/>
    <mergeCell ref="KES26:KEU26"/>
    <mergeCell ref="KEV26:KEX26"/>
    <mergeCell ref="KEY26:KFA26"/>
    <mergeCell ref="KDX26:KDZ26"/>
    <mergeCell ref="KEA26:KEC26"/>
    <mergeCell ref="KED26:KEF26"/>
    <mergeCell ref="KEG26:KEI26"/>
    <mergeCell ref="KEJ26:KEL26"/>
    <mergeCell ref="KLK26:KLM26"/>
    <mergeCell ref="KLN26:KLP26"/>
    <mergeCell ref="KLQ26:KLS26"/>
    <mergeCell ref="KLT26:KLV26"/>
    <mergeCell ref="KLW26:KLY26"/>
    <mergeCell ref="KKV26:KKX26"/>
    <mergeCell ref="KKY26:KLA26"/>
    <mergeCell ref="KLB26:KLD26"/>
    <mergeCell ref="KLE26:KLG26"/>
    <mergeCell ref="KLH26:KLJ26"/>
    <mergeCell ref="KKG26:KKI26"/>
    <mergeCell ref="KKJ26:KKL26"/>
    <mergeCell ref="KKM26:KKO26"/>
    <mergeCell ref="KKP26:KKR26"/>
    <mergeCell ref="KKS26:KKU26"/>
    <mergeCell ref="KJR26:KJT26"/>
    <mergeCell ref="KJU26:KJW26"/>
    <mergeCell ref="KJX26:KJZ26"/>
    <mergeCell ref="KKA26:KKC26"/>
    <mergeCell ref="KKD26:KKF26"/>
    <mergeCell ref="KJC26:KJE26"/>
    <mergeCell ref="KJF26:KJH26"/>
    <mergeCell ref="KJI26:KJK26"/>
    <mergeCell ref="KJL26:KJN26"/>
    <mergeCell ref="KJO26:KJQ26"/>
    <mergeCell ref="KIN26:KIP26"/>
    <mergeCell ref="KIQ26:KIS26"/>
    <mergeCell ref="KIT26:KIV26"/>
    <mergeCell ref="KIW26:KIY26"/>
    <mergeCell ref="KIZ26:KJB26"/>
    <mergeCell ref="KHY26:KIA26"/>
    <mergeCell ref="KIB26:KID26"/>
    <mergeCell ref="KIE26:KIG26"/>
    <mergeCell ref="KIH26:KIJ26"/>
    <mergeCell ref="KIK26:KIM26"/>
    <mergeCell ref="KPL26:KPN26"/>
    <mergeCell ref="KPO26:KPQ26"/>
    <mergeCell ref="KPR26:KPT26"/>
    <mergeCell ref="KPU26:KPW26"/>
    <mergeCell ref="KPX26:KPZ26"/>
    <mergeCell ref="KOW26:KOY26"/>
    <mergeCell ref="KOZ26:KPB26"/>
    <mergeCell ref="KPC26:KPE26"/>
    <mergeCell ref="KPF26:KPH26"/>
    <mergeCell ref="KPI26:KPK26"/>
    <mergeCell ref="KOH26:KOJ26"/>
    <mergeCell ref="KOK26:KOM26"/>
    <mergeCell ref="KON26:KOP26"/>
    <mergeCell ref="KOQ26:KOS26"/>
    <mergeCell ref="KOT26:KOV26"/>
    <mergeCell ref="KNS26:KNU26"/>
    <mergeCell ref="KNV26:KNX26"/>
    <mergeCell ref="KNY26:KOA26"/>
    <mergeCell ref="KOB26:KOD26"/>
    <mergeCell ref="KOE26:KOG26"/>
    <mergeCell ref="KND26:KNF26"/>
    <mergeCell ref="KNG26:KNI26"/>
    <mergeCell ref="KNJ26:KNL26"/>
    <mergeCell ref="KNM26:KNO26"/>
    <mergeCell ref="KNP26:KNR26"/>
    <mergeCell ref="KMO26:KMQ26"/>
    <mergeCell ref="KMR26:KMT26"/>
    <mergeCell ref="KMU26:KMW26"/>
    <mergeCell ref="KMX26:KMZ26"/>
    <mergeCell ref="KNA26:KNC26"/>
    <mergeCell ref="KLZ26:KMB26"/>
    <mergeCell ref="KMC26:KME26"/>
    <mergeCell ref="KMF26:KMH26"/>
    <mergeCell ref="KMI26:KMK26"/>
    <mergeCell ref="KML26:KMN26"/>
    <mergeCell ref="KTM26:KTO26"/>
    <mergeCell ref="KTP26:KTR26"/>
    <mergeCell ref="KTS26:KTU26"/>
    <mergeCell ref="KTV26:KTX26"/>
    <mergeCell ref="KTY26:KUA26"/>
    <mergeCell ref="KSX26:KSZ26"/>
    <mergeCell ref="KTA26:KTC26"/>
    <mergeCell ref="KTD26:KTF26"/>
    <mergeCell ref="KTG26:KTI26"/>
    <mergeCell ref="KTJ26:KTL26"/>
    <mergeCell ref="KSI26:KSK26"/>
    <mergeCell ref="KSL26:KSN26"/>
    <mergeCell ref="KSO26:KSQ26"/>
    <mergeCell ref="KSR26:KST26"/>
    <mergeCell ref="KSU26:KSW26"/>
    <mergeCell ref="KRT26:KRV26"/>
    <mergeCell ref="KRW26:KRY26"/>
    <mergeCell ref="KRZ26:KSB26"/>
    <mergeCell ref="KSC26:KSE26"/>
    <mergeCell ref="KSF26:KSH26"/>
    <mergeCell ref="KRE26:KRG26"/>
    <mergeCell ref="KRH26:KRJ26"/>
    <mergeCell ref="KRK26:KRM26"/>
    <mergeCell ref="KRN26:KRP26"/>
    <mergeCell ref="KRQ26:KRS26"/>
    <mergeCell ref="KQP26:KQR26"/>
    <mergeCell ref="KQS26:KQU26"/>
    <mergeCell ref="KQV26:KQX26"/>
    <mergeCell ref="KQY26:KRA26"/>
    <mergeCell ref="KRB26:KRD26"/>
    <mergeCell ref="KQA26:KQC26"/>
    <mergeCell ref="KQD26:KQF26"/>
    <mergeCell ref="KQG26:KQI26"/>
    <mergeCell ref="KQJ26:KQL26"/>
    <mergeCell ref="KQM26:KQO26"/>
    <mergeCell ref="KXN26:KXP26"/>
    <mergeCell ref="KXQ26:KXS26"/>
    <mergeCell ref="KXT26:KXV26"/>
    <mergeCell ref="KXW26:KXY26"/>
    <mergeCell ref="KXZ26:KYB26"/>
    <mergeCell ref="KWY26:KXA26"/>
    <mergeCell ref="KXB26:KXD26"/>
    <mergeCell ref="KXE26:KXG26"/>
    <mergeCell ref="KXH26:KXJ26"/>
    <mergeCell ref="KXK26:KXM26"/>
    <mergeCell ref="KWJ26:KWL26"/>
    <mergeCell ref="KWM26:KWO26"/>
    <mergeCell ref="KWP26:KWR26"/>
    <mergeCell ref="KWS26:KWU26"/>
    <mergeCell ref="KWV26:KWX26"/>
    <mergeCell ref="KVU26:KVW26"/>
    <mergeCell ref="KVX26:KVZ26"/>
    <mergeCell ref="KWA26:KWC26"/>
    <mergeCell ref="KWD26:KWF26"/>
    <mergeCell ref="KWG26:KWI26"/>
    <mergeCell ref="KVF26:KVH26"/>
    <mergeCell ref="KVI26:KVK26"/>
    <mergeCell ref="KVL26:KVN26"/>
    <mergeCell ref="KVO26:KVQ26"/>
    <mergeCell ref="KVR26:KVT26"/>
    <mergeCell ref="KUQ26:KUS26"/>
    <mergeCell ref="KUT26:KUV26"/>
    <mergeCell ref="KUW26:KUY26"/>
    <mergeCell ref="KUZ26:KVB26"/>
    <mergeCell ref="KVC26:KVE26"/>
    <mergeCell ref="KUB26:KUD26"/>
    <mergeCell ref="KUE26:KUG26"/>
    <mergeCell ref="KUH26:KUJ26"/>
    <mergeCell ref="KUK26:KUM26"/>
    <mergeCell ref="KUN26:KUP26"/>
    <mergeCell ref="LBO26:LBQ26"/>
    <mergeCell ref="LBR26:LBT26"/>
    <mergeCell ref="LBU26:LBW26"/>
    <mergeCell ref="LBX26:LBZ26"/>
    <mergeCell ref="LCA26:LCC26"/>
    <mergeCell ref="LAZ26:LBB26"/>
    <mergeCell ref="LBC26:LBE26"/>
    <mergeCell ref="LBF26:LBH26"/>
    <mergeCell ref="LBI26:LBK26"/>
    <mergeCell ref="LBL26:LBN26"/>
    <mergeCell ref="LAK26:LAM26"/>
    <mergeCell ref="LAN26:LAP26"/>
    <mergeCell ref="LAQ26:LAS26"/>
    <mergeCell ref="LAT26:LAV26"/>
    <mergeCell ref="LAW26:LAY26"/>
    <mergeCell ref="KZV26:KZX26"/>
    <mergeCell ref="KZY26:LAA26"/>
    <mergeCell ref="LAB26:LAD26"/>
    <mergeCell ref="LAE26:LAG26"/>
    <mergeCell ref="LAH26:LAJ26"/>
    <mergeCell ref="KZG26:KZI26"/>
    <mergeCell ref="KZJ26:KZL26"/>
    <mergeCell ref="KZM26:KZO26"/>
    <mergeCell ref="KZP26:KZR26"/>
    <mergeCell ref="KZS26:KZU26"/>
    <mergeCell ref="KYR26:KYT26"/>
    <mergeCell ref="KYU26:KYW26"/>
    <mergeCell ref="KYX26:KYZ26"/>
    <mergeCell ref="KZA26:KZC26"/>
    <mergeCell ref="KZD26:KZF26"/>
    <mergeCell ref="KYC26:KYE26"/>
    <mergeCell ref="KYF26:KYH26"/>
    <mergeCell ref="KYI26:KYK26"/>
    <mergeCell ref="KYL26:KYN26"/>
    <mergeCell ref="KYO26:KYQ26"/>
    <mergeCell ref="LFP26:LFR26"/>
    <mergeCell ref="LFS26:LFU26"/>
    <mergeCell ref="LFV26:LFX26"/>
    <mergeCell ref="LFY26:LGA26"/>
    <mergeCell ref="LGB26:LGD26"/>
    <mergeCell ref="LFA26:LFC26"/>
    <mergeCell ref="LFD26:LFF26"/>
    <mergeCell ref="LFG26:LFI26"/>
    <mergeCell ref="LFJ26:LFL26"/>
    <mergeCell ref="LFM26:LFO26"/>
    <mergeCell ref="LEL26:LEN26"/>
    <mergeCell ref="LEO26:LEQ26"/>
    <mergeCell ref="LER26:LET26"/>
    <mergeCell ref="LEU26:LEW26"/>
    <mergeCell ref="LEX26:LEZ26"/>
    <mergeCell ref="LDW26:LDY26"/>
    <mergeCell ref="LDZ26:LEB26"/>
    <mergeCell ref="LEC26:LEE26"/>
    <mergeCell ref="LEF26:LEH26"/>
    <mergeCell ref="LEI26:LEK26"/>
    <mergeCell ref="LDH26:LDJ26"/>
    <mergeCell ref="LDK26:LDM26"/>
    <mergeCell ref="LDN26:LDP26"/>
    <mergeCell ref="LDQ26:LDS26"/>
    <mergeCell ref="LDT26:LDV26"/>
    <mergeCell ref="LCS26:LCU26"/>
    <mergeCell ref="LCV26:LCX26"/>
    <mergeCell ref="LCY26:LDA26"/>
    <mergeCell ref="LDB26:LDD26"/>
    <mergeCell ref="LDE26:LDG26"/>
    <mergeCell ref="LCD26:LCF26"/>
    <mergeCell ref="LCG26:LCI26"/>
    <mergeCell ref="LCJ26:LCL26"/>
    <mergeCell ref="LCM26:LCO26"/>
    <mergeCell ref="LCP26:LCR26"/>
    <mergeCell ref="LJQ26:LJS26"/>
    <mergeCell ref="LJT26:LJV26"/>
    <mergeCell ref="LJW26:LJY26"/>
    <mergeCell ref="LJZ26:LKB26"/>
    <mergeCell ref="LKC26:LKE26"/>
    <mergeCell ref="LJB26:LJD26"/>
    <mergeCell ref="LJE26:LJG26"/>
    <mergeCell ref="LJH26:LJJ26"/>
    <mergeCell ref="LJK26:LJM26"/>
    <mergeCell ref="LJN26:LJP26"/>
    <mergeCell ref="LIM26:LIO26"/>
    <mergeCell ref="LIP26:LIR26"/>
    <mergeCell ref="LIS26:LIU26"/>
    <mergeCell ref="LIV26:LIX26"/>
    <mergeCell ref="LIY26:LJA26"/>
    <mergeCell ref="LHX26:LHZ26"/>
    <mergeCell ref="LIA26:LIC26"/>
    <mergeCell ref="LID26:LIF26"/>
    <mergeCell ref="LIG26:LII26"/>
    <mergeCell ref="LIJ26:LIL26"/>
    <mergeCell ref="LHI26:LHK26"/>
    <mergeCell ref="LHL26:LHN26"/>
    <mergeCell ref="LHO26:LHQ26"/>
    <mergeCell ref="LHR26:LHT26"/>
    <mergeCell ref="LHU26:LHW26"/>
    <mergeCell ref="LGT26:LGV26"/>
    <mergeCell ref="LGW26:LGY26"/>
    <mergeCell ref="LGZ26:LHB26"/>
    <mergeCell ref="LHC26:LHE26"/>
    <mergeCell ref="LHF26:LHH26"/>
    <mergeCell ref="LGE26:LGG26"/>
    <mergeCell ref="LGH26:LGJ26"/>
    <mergeCell ref="LGK26:LGM26"/>
    <mergeCell ref="LGN26:LGP26"/>
    <mergeCell ref="LGQ26:LGS26"/>
    <mergeCell ref="LNR26:LNT26"/>
    <mergeCell ref="LNU26:LNW26"/>
    <mergeCell ref="LNX26:LNZ26"/>
    <mergeCell ref="LOA26:LOC26"/>
    <mergeCell ref="LOD26:LOF26"/>
    <mergeCell ref="LNC26:LNE26"/>
    <mergeCell ref="LNF26:LNH26"/>
    <mergeCell ref="LNI26:LNK26"/>
    <mergeCell ref="LNL26:LNN26"/>
    <mergeCell ref="LNO26:LNQ26"/>
    <mergeCell ref="LMN26:LMP26"/>
    <mergeCell ref="LMQ26:LMS26"/>
    <mergeCell ref="LMT26:LMV26"/>
    <mergeCell ref="LMW26:LMY26"/>
    <mergeCell ref="LMZ26:LNB26"/>
    <mergeCell ref="LLY26:LMA26"/>
    <mergeCell ref="LMB26:LMD26"/>
    <mergeCell ref="LME26:LMG26"/>
    <mergeCell ref="LMH26:LMJ26"/>
    <mergeCell ref="LMK26:LMM26"/>
    <mergeCell ref="LLJ26:LLL26"/>
    <mergeCell ref="LLM26:LLO26"/>
    <mergeCell ref="LLP26:LLR26"/>
    <mergeCell ref="LLS26:LLU26"/>
    <mergeCell ref="LLV26:LLX26"/>
    <mergeCell ref="LKU26:LKW26"/>
    <mergeCell ref="LKX26:LKZ26"/>
    <mergeCell ref="LLA26:LLC26"/>
    <mergeCell ref="LLD26:LLF26"/>
    <mergeCell ref="LLG26:LLI26"/>
    <mergeCell ref="LKF26:LKH26"/>
    <mergeCell ref="LKI26:LKK26"/>
    <mergeCell ref="LKL26:LKN26"/>
    <mergeCell ref="LKO26:LKQ26"/>
    <mergeCell ref="LKR26:LKT26"/>
    <mergeCell ref="LRS26:LRU26"/>
    <mergeCell ref="LRV26:LRX26"/>
    <mergeCell ref="LRY26:LSA26"/>
    <mergeCell ref="LSB26:LSD26"/>
    <mergeCell ref="LSE26:LSG26"/>
    <mergeCell ref="LRD26:LRF26"/>
    <mergeCell ref="LRG26:LRI26"/>
    <mergeCell ref="LRJ26:LRL26"/>
    <mergeCell ref="LRM26:LRO26"/>
    <mergeCell ref="LRP26:LRR26"/>
    <mergeCell ref="LQO26:LQQ26"/>
    <mergeCell ref="LQR26:LQT26"/>
    <mergeCell ref="LQU26:LQW26"/>
    <mergeCell ref="LQX26:LQZ26"/>
    <mergeCell ref="LRA26:LRC26"/>
    <mergeCell ref="LPZ26:LQB26"/>
    <mergeCell ref="LQC26:LQE26"/>
    <mergeCell ref="LQF26:LQH26"/>
    <mergeCell ref="LQI26:LQK26"/>
    <mergeCell ref="LQL26:LQN26"/>
    <mergeCell ref="LPK26:LPM26"/>
    <mergeCell ref="LPN26:LPP26"/>
    <mergeCell ref="LPQ26:LPS26"/>
    <mergeCell ref="LPT26:LPV26"/>
    <mergeCell ref="LPW26:LPY26"/>
    <mergeCell ref="LOV26:LOX26"/>
    <mergeCell ref="LOY26:LPA26"/>
    <mergeCell ref="LPB26:LPD26"/>
    <mergeCell ref="LPE26:LPG26"/>
    <mergeCell ref="LPH26:LPJ26"/>
    <mergeCell ref="LOG26:LOI26"/>
    <mergeCell ref="LOJ26:LOL26"/>
    <mergeCell ref="LOM26:LOO26"/>
    <mergeCell ref="LOP26:LOR26"/>
    <mergeCell ref="LOS26:LOU26"/>
    <mergeCell ref="LVT26:LVV26"/>
    <mergeCell ref="LVW26:LVY26"/>
    <mergeCell ref="LVZ26:LWB26"/>
    <mergeCell ref="LWC26:LWE26"/>
    <mergeCell ref="LWF26:LWH26"/>
    <mergeCell ref="LVE26:LVG26"/>
    <mergeCell ref="LVH26:LVJ26"/>
    <mergeCell ref="LVK26:LVM26"/>
    <mergeCell ref="LVN26:LVP26"/>
    <mergeCell ref="LVQ26:LVS26"/>
    <mergeCell ref="LUP26:LUR26"/>
    <mergeCell ref="LUS26:LUU26"/>
    <mergeCell ref="LUV26:LUX26"/>
    <mergeCell ref="LUY26:LVA26"/>
    <mergeCell ref="LVB26:LVD26"/>
    <mergeCell ref="LUA26:LUC26"/>
    <mergeCell ref="LUD26:LUF26"/>
    <mergeCell ref="LUG26:LUI26"/>
    <mergeCell ref="LUJ26:LUL26"/>
    <mergeCell ref="LUM26:LUO26"/>
    <mergeCell ref="LTL26:LTN26"/>
    <mergeCell ref="LTO26:LTQ26"/>
    <mergeCell ref="LTR26:LTT26"/>
    <mergeCell ref="LTU26:LTW26"/>
    <mergeCell ref="LTX26:LTZ26"/>
    <mergeCell ref="LSW26:LSY26"/>
    <mergeCell ref="LSZ26:LTB26"/>
    <mergeCell ref="LTC26:LTE26"/>
    <mergeCell ref="LTF26:LTH26"/>
    <mergeCell ref="LTI26:LTK26"/>
    <mergeCell ref="LSH26:LSJ26"/>
    <mergeCell ref="LSK26:LSM26"/>
    <mergeCell ref="LSN26:LSP26"/>
    <mergeCell ref="LSQ26:LSS26"/>
    <mergeCell ref="LST26:LSV26"/>
    <mergeCell ref="LZU26:LZW26"/>
    <mergeCell ref="LZX26:LZZ26"/>
    <mergeCell ref="MAA26:MAC26"/>
    <mergeCell ref="MAD26:MAF26"/>
    <mergeCell ref="MAG26:MAI26"/>
    <mergeCell ref="LZF26:LZH26"/>
    <mergeCell ref="LZI26:LZK26"/>
    <mergeCell ref="LZL26:LZN26"/>
    <mergeCell ref="LZO26:LZQ26"/>
    <mergeCell ref="LZR26:LZT26"/>
    <mergeCell ref="LYQ26:LYS26"/>
    <mergeCell ref="LYT26:LYV26"/>
    <mergeCell ref="LYW26:LYY26"/>
    <mergeCell ref="LYZ26:LZB26"/>
    <mergeCell ref="LZC26:LZE26"/>
    <mergeCell ref="LYB26:LYD26"/>
    <mergeCell ref="LYE26:LYG26"/>
    <mergeCell ref="LYH26:LYJ26"/>
    <mergeCell ref="LYK26:LYM26"/>
    <mergeCell ref="LYN26:LYP26"/>
    <mergeCell ref="LXM26:LXO26"/>
    <mergeCell ref="LXP26:LXR26"/>
    <mergeCell ref="LXS26:LXU26"/>
    <mergeCell ref="LXV26:LXX26"/>
    <mergeCell ref="LXY26:LYA26"/>
    <mergeCell ref="LWX26:LWZ26"/>
    <mergeCell ref="LXA26:LXC26"/>
    <mergeCell ref="LXD26:LXF26"/>
    <mergeCell ref="LXG26:LXI26"/>
    <mergeCell ref="LXJ26:LXL26"/>
    <mergeCell ref="LWI26:LWK26"/>
    <mergeCell ref="LWL26:LWN26"/>
    <mergeCell ref="LWO26:LWQ26"/>
    <mergeCell ref="LWR26:LWT26"/>
    <mergeCell ref="LWU26:LWW26"/>
    <mergeCell ref="MDV26:MDX26"/>
    <mergeCell ref="MDY26:MEA26"/>
    <mergeCell ref="MEB26:MED26"/>
    <mergeCell ref="MEE26:MEG26"/>
    <mergeCell ref="MEH26:MEJ26"/>
    <mergeCell ref="MDG26:MDI26"/>
    <mergeCell ref="MDJ26:MDL26"/>
    <mergeCell ref="MDM26:MDO26"/>
    <mergeCell ref="MDP26:MDR26"/>
    <mergeCell ref="MDS26:MDU26"/>
    <mergeCell ref="MCR26:MCT26"/>
    <mergeCell ref="MCU26:MCW26"/>
    <mergeCell ref="MCX26:MCZ26"/>
    <mergeCell ref="MDA26:MDC26"/>
    <mergeCell ref="MDD26:MDF26"/>
    <mergeCell ref="MCC26:MCE26"/>
    <mergeCell ref="MCF26:MCH26"/>
    <mergeCell ref="MCI26:MCK26"/>
    <mergeCell ref="MCL26:MCN26"/>
    <mergeCell ref="MCO26:MCQ26"/>
    <mergeCell ref="MBN26:MBP26"/>
    <mergeCell ref="MBQ26:MBS26"/>
    <mergeCell ref="MBT26:MBV26"/>
    <mergeCell ref="MBW26:MBY26"/>
    <mergeCell ref="MBZ26:MCB26"/>
    <mergeCell ref="MAY26:MBA26"/>
    <mergeCell ref="MBB26:MBD26"/>
    <mergeCell ref="MBE26:MBG26"/>
    <mergeCell ref="MBH26:MBJ26"/>
    <mergeCell ref="MBK26:MBM26"/>
    <mergeCell ref="MAJ26:MAL26"/>
    <mergeCell ref="MAM26:MAO26"/>
    <mergeCell ref="MAP26:MAR26"/>
    <mergeCell ref="MAS26:MAU26"/>
    <mergeCell ref="MAV26:MAX26"/>
    <mergeCell ref="MHW26:MHY26"/>
    <mergeCell ref="MHZ26:MIB26"/>
    <mergeCell ref="MIC26:MIE26"/>
    <mergeCell ref="MIF26:MIH26"/>
    <mergeCell ref="MII26:MIK26"/>
    <mergeCell ref="MHH26:MHJ26"/>
    <mergeCell ref="MHK26:MHM26"/>
    <mergeCell ref="MHN26:MHP26"/>
    <mergeCell ref="MHQ26:MHS26"/>
    <mergeCell ref="MHT26:MHV26"/>
    <mergeCell ref="MGS26:MGU26"/>
    <mergeCell ref="MGV26:MGX26"/>
    <mergeCell ref="MGY26:MHA26"/>
    <mergeCell ref="MHB26:MHD26"/>
    <mergeCell ref="MHE26:MHG26"/>
    <mergeCell ref="MGD26:MGF26"/>
    <mergeCell ref="MGG26:MGI26"/>
    <mergeCell ref="MGJ26:MGL26"/>
    <mergeCell ref="MGM26:MGO26"/>
    <mergeCell ref="MGP26:MGR26"/>
    <mergeCell ref="MFO26:MFQ26"/>
    <mergeCell ref="MFR26:MFT26"/>
    <mergeCell ref="MFU26:MFW26"/>
    <mergeCell ref="MFX26:MFZ26"/>
    <mergeCell ref="MGA26:MGC26"/>
    <mergeCell ref="MEZ26:MFB26"/>
    <mergeCell ref="MFC26:MFE26"/>
    <mergeCell ref="MFF26:MFH26"/>
    <mergeCell ref="MFI26:MFK26"/>
    <mergeCell ref="MFL26:MFN26"/>
    <mergeCell ref="MEK26:MEM26"/>
    <mergeCell ref="MEN26:MEP26"/>
    <mergeCell ref="MEQ26:MES26"/>
    <mergeCell ref="MET26:MEV26"/>
    <mergeCell ref="MEW26:MEY26"/>
    <mergeCell ref="MLX26:MLZ26"/>
    <mergeCell ref="MMA26:MMC26"/>
    <mergeCell ref="MMD26:MMF26"/>
    <mergeCell ref="MMG26:MMI26"/>
    <mergeCell ref="MMJ26:MML26"/>
    <mergeCell ref="MLI26:MLK26"/>
    <mergeCell ref="MLL26:MLN26"/>
    <mergeCell ref="MLO26:MLQ26"/>
    <mergeCell ref="MLR26:MLT26"/>
    <mergeCell ref="MLU26:MLW26"/>
    <mergeCell ref="MKT26:MKV26"/>
    <mergeCell ref="MKW26:MKY26"/>
    <mergeCell ref="MKZ26:MLB26"/>
    <mergeCell ref="MLC26:MLE26"/>
    <mergeCell ref="MLF26:MLH26"/>
    <mergeCell ref="MKE26:MKG26"/>
    <mergeCell ref="MKH26:MKJ26"/>
    <mergeCell ref="MKK26:MKM26"/>
    <mergeCell ref="MKN26:MKP26"/>
    <mergeCell ref="MKQ26:MKS26"/>
    <mergeCell ref="MJP26:MJR26"/>
    <mergeCell ref="MJS26:MJU26"/>
    <mergeCell ref="MJV26:MJX26"/>
    <mergeCell ref="MJY26:MKA26"/>
    <mergeCell ref="MKB26:MKD26"/>
    <mergeCell ref="MJA26:MJC26"/>
    <mergeCell ref="MJD26:MJF26"/>
    <mergeCell ref="MJG26:MJI26"/>
    <mergeCell ref="MJJ26:MJL26"/>
    <mergeCell ref="MJM26:MJO26"/>
    <mergeCell ref="MIL26:MIN26"/>
    <mergeCell ref="MIO26:MIQ26"/>
    <mergeCell ref="MIR26:MIT26"/>
    <mergeCell ref="MIU26:MIW26"/>
    <mergeCell ref="MIX26:MIZ26"/>
    <mergeCell ref="MPY26:MQA26"/>
    <mergeCell ref="MQB26:MQD26"/>
    <mergeCell ref="MQE26:MQG26"/>
    <mergeCell ref="MQH26:MQJ26"/>
    <mergeCell ref="MQK26:MQM26"/>
    <mergeCell ref="MPJ26:MPL26"/>
    <mergeCell ref="MPM26:MPO26"/>
    <mergeCell ref="MPP26:MPR26"/>
    <mergeCell ref="MPS26:MPU26"/>
    <mergeCell ref="MPV26:MPX26"/>
    <mergeCell ref="MOU26:MOW26"/>
    <mergeCell ref="MOX26:MOZ26"/>
    <mergeCell ref="MPA26:MPC26"/>
    <mergeCell ref="MPD26:MPF26"/>
    <mergeCell ref="MPG26:MPI26"/>
    <mergeCell ref="MOF26:MOH26"/>
    <mergeCell ref="MOI26:MOK26"/>
    <mergeCell ref="MOL26:MON26"/>
    <mergeCell ref="MOO26:MOQ26"/>
    <mergeCell ref="MOR26:MOT26"/>
    <mergeCell ref="MNQ26:MNS26"/>
    <mergeCell ref="MNT26:MNV26"/>
    <mergeCell ref="MNW26:MNY26"/>
    <mergeCell ref="MNZ26:MOB26"/>
    <mergeCell ref="MOC26:MOE26"/>
    <mergeCell ref="MNB26:MND26"/>
    <mergeCell ref="MNE26:MNG26"/>
    <mergeCell ref="MNH26:MNJ26"/>
    <mergeCell ref="MNK26:MNM26"/>
    <mergeCell ref="MNN26:MNP26"/>
    <mergeCell ref="MMM26:MMO26"/>
    <mergeCell ref="MMP26:MMR26"/>
    <mergeCell ref="MMS26:MMU26"/>
    <mergeCell ref="MMV26:MMX26"/>
    <mergeCell ref="MMY26:MNA26"/>
    <mergeCell ref="MTZ26:MUB26"/>
    <mergeCell ref="MUC26:MUE26"/>
    <mergeCell ref="MUF26:MUH26"/>
    <mergeCell ref="MUI26:MUK26"/>
    <mergeCell ref="MUL26:MUN26"/>
    <mergeCell ref="MTK26:MTM26"/>
    <mergeCell ref="MTN26:MTP26"/>
    <mergeCell ref="MTQ26:MTS26"/>
    <mergeCell ref="MTT26:MTV26"/>
    <mergeCell ref="MTW26:MTY26"/>
    <mergeCell ref="MSV26:MSX26"/>
    <mergeCell ref="MSY26:MTA26"/>
    <mergeCell ref="MTB26:MTD26"/>
    <mergeCell ref="MTE26:MTG26"/>
    <mergeCell ref="MTH26:MTJ26"/>
    <mergeCell ref="MSG26:MSI26"/>
    <mergeCell ref="MSJ26:MSL26"/>
    <mergeCell ref="MSM26:MSO26"/>
    <mergeCell ref="MSP26:MSR26"/>
    <mergeCell ref="MSS26:MSU26"/>
    <mergeCell ref="MRR26:MRT26"/>
    <mergeCell ref="MRU26:MRW26"/>
    <mergeCell ref="MRX26:MRZ26"/>
    <mergeCell ref="MSA26:MSC26"/>
    <mergeCell ref="MSD26:MSF26"/>
    <mergeCell ref="MRC26:MRE26"/>
    <mergeCell ref="MRF26:MRH26"/>
    <mergeCell ref="MRI26:MRK26"/>
    <mergeCell ref="MRL26:MRN26"/>
    <mergeCell ref="MRO26:MRQ26"/>
    <mergeCell ref="MQN26:MQP26"/>
    <mergeCell ref="MQQ26:MQS26"/>
    <mergeCell ref="MQT26:MQV26"/>
    <mergeCell ref="MQW26:MQY26"/>
    <mergeCell ref="MQZ26:MRB26"/>
    <mergeCell ref="MYA26:MYC26"/>
    <mergeCell ref="MYD26:MYF26"/>
    <mergeCell ref="MYG26:MYI26"/>
    <mergeCell ref="MYJ26:MYL26"/>
    <mergeCell ref="MYM26:MYO26"/>
    <mergeCell ref="MXL26:MXN26"/>
    <mergeCell ref="MXO26:MXQ26"/>
    <mergeCell ref="MXR26:MXT26"/>
    <mergeCell ref="MXU26:MXW26"/>
    <mergeCell ref="MXX26:MXZ26"/>
    <mergeCell ref="MWW26:MWY26"/>
    <mergeCell ref="MWZ26:MXB26"/>
    <mergeCell ref="MXC26:MXE26"/>
    <mergeCell ref="MXF26:MXH26"/>
    <mergeCell ref="MXI26:MXK26"/>
    <mergeCell ref="MWH26:MWJ26"/>
    <mergeCell ref="MWK26:MWM26"/>
    <mergeCell ref="MWN26:MWP26"/>
    <mergeCell ref="MWQ26:MWS26"/>
    <mergeCell ref="MWT26:MWV26"/>
    <mergeCell ref="MVS26:MVU26"/>
    <mergeCell ref="MVV26:MVX26"/>
    <mergeCell ref="MVY26:MWA26"/>
    <mergeCell ref="MWB26:MWD26"/>
    <mergeCell ref="MWE26:MWG26"/>
    <mergeCell ref="MVD26:MVF26"/>
    <mergeCell ref="MVG26:MVI26"/>
    <mergeCell ref="MVJ26:MVL26"/>
    <mergeCell ref="MVM26:MVO26"/>
    <mergeCell ref="MVP26:MVR26"/>
    <mergeCell ref="MUO26:MUQ26"/>
    <mergeCell ref="MUR26:MUT26"/>
    <mergeCell ref="MUU26:MUW26"/>
    <mergeCell ref="MUX26:MUZ26"/>
    <mergeCell ref="MVA26:MVC26"/>
    <mergeCell ref="NCB26:NCD26"/>
    <mergeCell ref="NCE26:NCG26"/>
    <mergeCell ref="NCH26:NCJ26"/>
    <mergeCell ref="NCK26:NCM26"/>
    <mergeCell ref="NCN26:NCP26"/>
    <mergeCell ref="NBM26:NBO26"/>
    <mergeCell ref="NBP26:NBR26"/>
    <mergeCell ref="NBS26:NBU26"/>
    <mergeCell ref="NBV26:NBX26"/>
    <mergeCell ref="NBY26:NCA26"/>
    <mergeCell ref="NAX26:NAZ26"/>
    <mergeCell ref="NBA26:NBC26"/>
    <mergeCell ref="NBD26:NBF26"/>
    <mergeCell ref="NBG26:NBI26"/>
    <mergeCell ref="NBJ26:NBL26"/>
    <mergeCell ref="NAI26:NAK26"/>
    <mergeCell ref="NAL26:NAN26"/>
    <mergeCell ref="NAO26:NAQ26"/>
    <mergeCell ref="NAR26:NAT26"/>
    <mergeCell ref="NAU26:NAW26"/>
    <mergeCell ref="MZT26:MZV26"/>
    <mergeCell ref="MZW26:MZY26"/>
    <mergeCell ref="MZZ26:NAB26"/>
    <mergeCell ref="NAC26:NAE26"/>
    <mergeCell ref="NAF26:NAH26"/>
    <mergeCell ref="MZE26:MZG26"/>
    <mergeCell ref="MZH26:MZJ26"/>
    <mergeCell ref="MZK26:MZM26"/>
    <mergeCell ref="MZN26:MZP26"/>
    <mergeCell ref="MZQ26:MZS26"/>
    <mergeCell ref="MYP26:MYR26"/>
    <mergeCell ref="MYS26:MYU26"/>
    <mergeCell ref="MYV26:MYX26"/>
    <mergeCell ref="MYY26:MZA26"/>
    <mergeCell ref="MZB26:MZD26"/>
    <mergeCell ref="NGC26:NGE26"/>
    <mergeCell ref="NGF26:NGH26"/>
    <mergeCell ref="NGI26:NGK26"/>
    <mergeCell ref="NGL26:NGN26"/>
    <mergeCell ref="NGO26:NGQ26"/>
    <mergeCell ref="NFN26:NFP26"/>
    <mergeCell ref="NFQ26:NFS26"/>
    <mergeCell ref="NFT26:NFV26"/>
    <mergeCell ref="NFW26:NFY26"/>
    <mergeCell ref="NFZ26:NGB26"/>
    <mergeCell ref="NEY26:NFA26"/>
    <mergeCell ref="NFB26:NFD26"/>
    <mergeCell ref="NFE26:NFG26"/>
    <mergeCell ref="NFH26:NFJ26"/>
    <mergeCell ref="NFK26:NFM26"/>
    <mergeCell ref="NEJ26:NEL26"/>
    <mergeCell ref="NEM26:NEO26"/>
    <mergeCell ref="NEP26:NER26"/>
    <mergeCell ref="NES26:NEU26"/>
    <mergeCell ref="NEV26:NEX26"/>
    <mergeCell ref="NDU26:NDW26"/>
    <mergeCell ref="NDX26:NDZ26"/>
    <mergeCell ref="NEA26:NEC26"/>
    <mergeCell ref="NED26:NEF26"/>
    <mergeCell ref="NEG26:NEI26"/>
    <mergeCell ref="NDF26:NDH26"/>
    <mergeCell ref="NDI26:NDK26"/>
    <mergeCell ref="NDL26:NDN26"/>
    <mergeCell ref="NDO26:NDQ26"/>
    <mergeCell ref="NDR26:NDT26"/>
    <mergeCell ref="NCQ26:NCS26"/>
    <mergeCell ref="NCT26:NCV26"/>
    <mergeCell ref="NCW26:NCY26"/>
    <mergeCell ref="NCZ26:NDB26"/>
    <mergeCell ref="NDC26:NDE26"/>
    <mergeCell ref="NKD26:NKF26"/>
    <mergeCell ref="NKG26:NKI26"/>
    <mergeCell ref="NKJ26:NKL26"/>
    <mergeCell ref="NKM26:NKO26"/>
    <mergeCell ref="NKP26:NKR26"/>
    <mergeCell ref="NJO26:NJQ26"/>
    <mergeCell ref="NJR26:NJT26"/>
    <mergeCell ref="NJU26:NJW26"/>
    <mergeCell ref="NJX26:NJZ26"/>
    <mergeCell ref="NKA26:NKC26"/>
    <mergeCell ref="NIZ26:NJB26"/>
    <mergeCell ref="NJC26:NJE26"/>
    <mergeCell ref="NJF26:NJH26"/>
    <mergeCell ref="NJI26:NJK26"/>
    <mergeCell ref="NJL26:NJN26"/>
    <mergeCell ref="NIK26:NIM26"/>
    <mergeCell ref="NIN26:NIP26"/>
    <mergeCell ref="NIQ26:NIS26"/>
    <mergeCell ref="NIT26:NIV26"/>
    <mergeCell ref="NIW26:NIY26"/>
    <mergeCell ref="NHV26:NHX26"/>
    <mergeCell ref="NHY26:NIA26"/>
    <mergeCell ref="NIB26:NID26"/>
    <mergeCell ref="NIE26:NIG26"/>
    <mergeCell ref="NIH26:NIJ26"/>
    <mergeCell ref="NHG26:NHI26"/>
    <mergeCell ref="NHJ26:NHL26"/>
    <mergeCell ref="NHM26:NHO26"/>
    <mergeCell ref="NHP26:NHR26"/>
    <mergeCell ref="NHS26:NHU26"/>
    <mergeCell ref="NGR26:NGT26"/>
    <mergeCell ref="NGU26:NGW26"/>
    <mergeCell ref="NGX26:NGZ26"/>
    <mergeCell ref="NHA26:NHC26"/>
    <mergeCell ref="NHD26:NHF26"/>
    <mergeCell ref="NOE26:NOG26"/>
    <mergeCell ref="NOH26:NOJ26"/>
    <mergeCell ref="NOK26:NOM26"/>
    <mergeCell ref="NON26:NOP26"/>
    <mergeCell ref="NOQ26:NOS26"/>
    <mergeCell ref="NNP26:NNR26"/>
    <mergeCell ref="NNS26:NNU26"/>
    <mergeCell ref="NNV26:NNX26"/>
    <mergeCell ref="NNY26:NOA26"/>
    <mergeCell ref="NOB26:NOD26"/>
    <mergeCell ref="NNA26:NNC26"/>
    <mergeCell ref="NND26:NNF26"/>
    <mergeCell ref="NNG26:NNI26"/>
    <mergeCell ref="NNJ26:NNL26"/>
    <mergeCell ref="NNM26:NNO26"/>
    <mergeCell ref="NML26:NMN26"/>
    <mergeCell ref="NMO26:NMQ26"/>
    <mergeCell ref="NMR26:NMT26"/>
    <mergeCell ref="NMU26:NMW26"/>
    <mergeCell ref="NMX26:NMZ26"/>
    <mergeCell ref="NLW26:NLY26"/>
    <mergeCell ref="NLZ26:NMB26"/>
    <mergeCell ref="NMC26:NME26"/>
    <mergeCell ref="NMF26:NMH26"/>
    <mergeCell ref="NMI26:NMK26"/>
    <mergeCell ref="NLH26:NLJ26"/>
    <mergeCell ref="NLK26:NLM26"/>
    <mergeCell ref="NLN26:NLP26"/>
    <mergeCell ref="NLQ26:NLS26"/>
    <mergeCell ref="NLT26:NLV26"/>
    <mergeCell ref="NKS26:NKU26"/>
    <mergeCell ref="NKV26:NKX26"/>
    <mergeCell ref="NKY26:NLA26"/>
    <mergeCell ref="NLB26:NLD26"/>
    <mergeCell ref="NLE26:NLG26"/>
    <mergeCell ref="NSF26:NSH26"/>
    <mergeCell ref="NSI26:NSK26"/>
    <mergeCell ref="NSL26:NSN26"/>
    <mergeCell ref="NSO26:NSQ26"/>
    <mergeCell ref="NSR26:NST26"/>
    <mergeCell ref="NRQ26:NRS26"/>
    <mergeCell ref="NRT26:NRV26"/>
    <mergeCell ref="NRW26:NRY26"/>
    <mergeCell ref="NRZ26:NSB26"/>
    <mergeCell ref="NSC26:NSE26"/>
    <mergeCell ref="NRB26:NRD26"/>
    <mergeCell ref="NRE26:NRG26"/>
    <mergeCell ref="NRH26:NRJ26"/>
    <mergeCell ref="NRK26:NRM26"/>
    <mergeCell ref="NRN26:NRP26"/>
    <mergeCell ref="NQM26:NQO26"/>
    <mergeCell ref="NQP26:NQR26"/>
    <mergeCell ref="NQS26:NQU26"/>
    <mergeCell ref="NQV26:NQX26"/>
    <mergeCell ref="NQY26:NRA26"/>
    <mergeCell ref="NPX26:NPZ26"/>
    <mergeCell ref="NQA26:NQC26"/>
    <mergeCell ref="NQD26:NQF26"/>
    <mergeCell ref="NQG26:NQI26"/>
    <mergeCell ref="NQJ26:NQL26"/>
    <mergeCell ref="NPI26:NPK26"/>
    <mergeCell ref="NPL26:NPN26"/>
    <mergeCell ref="NPO26:NPQ26"/>
    <mergeCell ref="NPR26:NPT26"/>
    <mergeCell ref="NPU26:NPW26"/>
    <mergeCell ref="NOT26:NOV26"/>
    <mergeCell ref="NOW26:NOY26"/>
    <mergeCell ref="NOZ26:NPB26"/>
    <mergeCell ref="NPC26:NPE26"/>
    <mergeCell ref="NPF26:NPH26"/>
    <mergeCell ref="NWG26:NWI26"/>
    <mergeCell ref="NWJ26:NWL26"/>
    <mergeCell ref="NWM26:NWO26"/>
    <mergeCell ref="NWP26:NWR26"/>
    <mergeCell ref="NWS26:NWU26"/>
    <mergeCell ref="NVR26:NVT26"/>
    <mergeCell ref="NVU26:NVW26"/>
    <mergeCell ref="NVX26:NVZ26"/>
    <mergeCell ref="NWA26:NWC26"/>
    <mergeCell ref="NWD26:NWF26"/>
    <mergeCell ref="NVC26:NVE26"/>
    <mergeCell ref="NVF26:NVH26"/>
    <mergeCell ref="NVI26:NVK26"/>
    <mergeCell ref="NVL26:NVN26"/>
    <mergeCell ref="NVO26:NVQ26"/>
    <mergeCell ref="NUN26:NUP26"/>
    <mergeCell ref="NUQ26:NUS26"/>
    <mergeCell ref="NUT26:NUV26"/>
    <mergeCell ref="NUW26:NUY26"/>
    <mergeCell ref="NUZ26:NVB26"/>
    <mergeCell ref="NTY26:NUA26"/>
    <mergeCell ref="NUB26:NUD26"/>
    <mergeCell ref="NUE26:NUG26"/>
    <mergeCell ref="NUH26:NUJ26"/>
    <mergeCell ref="NUK26:NUM26"/>
    <mergeCell ref="NTJ26:NTL26"/>
    <mergeCell ref="NTM26:NTO26"/>
    <mergeCell ref="NTP26:NTR26"/>
    <mergeCell ref="NTS26:NTU26"/>
    <mergeCell ref="NTV26:NTX26"/>
    <mergeCell ref="NSU26:NSW26"/>
    <mergeCell ref="NSX26:NSZ26"/>
    <mergeCell ref="NTA26:NTC26"/>
    <mergeCell ref="NTD26:NTF26"/>
    <mergeCell ref="NTG26:NTI26"/>
    <mergeCell ref="OAH26:OAJ26"/>
    <mergeCell ref="OAK26:OAM26"/>
    <mergeCell ref="OAN26:OAP26"/>
    <mergeCell ref="OAQ26:OAS26"/>
    <mergeCell ref="OAT26:OAV26"/>
    <mergeCell ref="NZS26:NZU26"/>
    <mergeCell ref="NZV26:NZX26"/>
    <mergeCell ref="NZY26:OAA26"/>
    <mergeCell ref="OAB26:OAD26"/>
    <mergeCell ref="OAE26:OAG26"/>
    <mergeCell ref="NZD26:NZF26"/>
    <mergeCell ref="NZG26:NZI26"/>
    <mergeCell ref="NZJ26:NZL26"/>
    <mergeCell ref="NZM26:NZO26"/>
    <mergeCell ref="NZP26:NZR26"/>
    <mergeCell ref="NYO26:NYQ26"/>
    <mergeCell ref="NYR26:NYT26"/>
    <mergeCell ref="NYU26:NYW26"/>
    <mergeCell ref="NYX26:NYZ26"/>
    <mergeCell ref="NZA26:NZC26"/>
    <mergeCell ref="NXZ26:NYB26"/>
    <mergeCell ref="NYC26:NYE26"/>
    <mergeCell ref="NYF26:NYH26"/>
    <mergeCell ref="NYI26:NYK26"/>
    <mergeCell ref="NYL26:NYN26"/>
    <mergeCell ref="NXK26:NXM26"/>
    <mergeCell ref="NXN26:NXP26"/>
    <mergeCell ref="NXQ26:NXS26"/>
    <mergeCell ref="NXT26:NXV26"/>
    <mergeCell ref="NXW26:NXY26"/>
    <mergeCell ref="NWV26:NWX26"/>
    <mergeCell ref="NWY26:NXA26"/>
    <mergeCell ref="NXB26:NXD26"/>
    <mergeCell ref="NXE26:NXG26"/>
    <mergeCell ref="NXH26:NXJ26"/>
    <mergeCell ref="OEI26:OEK26"/>
    <mergeCell ref="OEL26:OEN26"/>
    <mergeCell ref="OEO26:OEQ26"/>
    <mergeCell ref="OER26:OET26"/>
    <mergeCell ref="OEU26:OEW26"/>
    <mergeCell ref="ODT26:ODV26"/>
    <mergeCell ref="ODW26:ODY26"/>
    <mergeCell ref="ODZ26:OEB26"/>
    <mergeCell ref="OEC26:OEE26"/>
    <mergeCell ref="OEF26:OEH26"/>
    <mergeCell ref="ODE26:ODG26"/>
    <mergeCell ref="ODH26:ODJ26"/>
    <mergeCell ref="ODK26:ODM26"/>
    <mergeCell ref="ODN26:ODP26"/>
    <mergeCell ref="ODQ26:ODS26"/>
    <mergeCell ref="OCP26:OCR26"/>
    <mergeCell ref="OCS26:OCU26"/>
    <mergeCell ref="OCV26:OCX26"/>
    <mergeCell ref="OCY26:ODA26"/>
    <mergeCell ref="ODB26:ODD26"/>
    <mergeCell ref="OCA26:OCC26"/>
    <mergeCell ref="OCD26:OCF26"/>
    <mergeCell ref="OCG26:OCI26"/>
    <mergeCell ref="OCJ26:OCL26"/>
    <mergeCell ref="OCM26:OCO26"/>
    <mergeCell ref="OBL26:OBN26"/>
    <mergeCell ref="OBO26:OBQ26"/>
    <mergeCell ref="OBR26:OBT26"/>
    <mergeCell ref="OBU26:OBW26"/>
    <mergeCell ref="OBX26:OBZ26"/>
    <mergeCell ref="OAW26:OAY26"/>
    <mergeCell ref="OAZ26:OBB26"/>
    <mergeCell ref="OBC26:OBE26"/>
    <mergeCell ref="OBF26:OBH26"/>
    <mergeCell ref="OBI26:OBK26"/>
    <mergeCell ref="OIJ26:OIL26"/>
    <mergeCell ref="OIM26:OIO26"/>
    <mergeCell ref="OIP26:OIR26"/>
    <mergeCell ref="OIS26:OIU26"/>
    <mergeCell ref="OIV26:OIX26"/>
    <mergeCell ref="OHU26:OHW26"/>
    <mergeCell ref="OHX26:OHZ26"/>
    <mergeCell ref="OIA26:OIC26"/>
    <mergeCell ref="OID26:OIF26"/>
    <mergeCell ref="OIG26:OII26"/>
    <mergeCell ref="OHF26:OHH26"/>
    <mergeCell ref="OHI26:OHK26"/>
    <mergeCell ref="OHL26:OHN26"/>
    <mergeCell ref="OHO26:OHQ26"/>
    <mergeCell ref="OHR26:OHT26"/>
    <mergeCell ref="OGQ26:OGS26"/>
    <mergeCell ref="OGT26:OGV26"/>
    <mergeCell ref="OGW26:OGY26"/>
    <mergeCell ref="OGZ26:OHB26"/>
    <mergeCell ref="OHC26:OHE26"/>
    <mergeCell ref="OGB26:OGD26"/>
    <mergeCell ref="OGE26:OGG26"/>
    <mergeCell ref="OGH26:OGJ26"/>
    <mergeCell ref="OGK26:OGM26"/>
    <mergeCell ref="OGN26:OGP26"/>
    <mergeCell ref="OFM26:OFO26"/>
    <mergeCell ref="OFP26:OFR26"/>
    <mergeCell ref="OFS26:OFU26"/>
    <mergeCell ref="OFV26:OFX26"/>
    <mergeCell ref="OFY26:OGA26"/>
    <mergeCell ref="OEX26:OEZ26"/>
    <mergeCell ref="OFA26:OFC26"/>
    <mergeCell ref="OFD26:OFF26"/>
    <mergeCell ref="OFG26:OFI26"/>
    <mergeCell ref="OFJ26:OFL26"/>
    <mergeCell ref="OMK26:OMM26"/>
    <mergeCell ref="OMN26:OMP26"/>
    <mergeCell ref="OMQ26:OMS26"/>
    <mergeCell ref="OMT26:OMV26"/>
    <mergeCell ref="OMW26:OMY26"/>
    <mergeCell ref="OLV26:OLX26"/>
    <mergeCell ref="OLY26:OMA26"/>
    <mergeCell ref="OMB26:OMD26"/>
    <mergeCell ref="OME26:OMG26"/>
    <mergeCell ref="OMH26:OMJ26"/>
    <mergeCell ref="OLG26:OLI26"/>
    <mergeCell ref="OLJ26:OLL26"/>
    <mergeCell ref="OLM26:OLO26"/>
    <mergeCell ref="OLP26:OLR26"/>
    <mergeCell ref="OLS26:OLU26"/>
    <mergeCell ref="OKR26:OKT26"/>
    <mergeCell ref="OKU26:OKW26"/>
    <mergeCell ref="OKX26:OKZ26"/>
    <mergeCell ref="OLA26:OLC26"/>
    <mergeCell ref="OLD26:OLF26"/>
    <mergeCell ref="OKC26:OKE26"/>
    <mergeCell ref="OKF26:OKH26"/>
    <mergeCell ref="OKI26:OKK26"/>
    <mergeCell ref="OKL26:OKN26"/>
    <mergeCell ref="OKO26:OKQ26"/>
    <mergeCell ref="OJN26:OJP26"/>
    <mergeCell ref="OJQ26:OJS26"/>
    <mergeCell ref="OJT26:OJV26"/>
    <mergeCell ref="OJW26:OJY26"/>
    <mergeCell ref="OJZ26:OKB26"/>
    <mergeCell ref="OIY26:OJA26"/>
    <mergeCell ref="OJB26:OJD26"/>
    <mergeCell ref="OJE26:OJG26"/>
    <mergeCell ref="OJH26:OJJ26"/>
    <mergeCell ref="OJK26:OJM26"/>
    <mergeCell ref="OQL26:OQN26"/>
    <mergeCell ref="OQO26:OQQ26"/>
    <mergeCell ref="OQR26:OQT26"/>
    <mergeCell ref="OQU26:OQW26"/>
    <mergeCell ref="OQX26:OQZ26"/>
    <mergeCell ref="OPW26:OPY26"/>
    <mergeCell ref="OPZ26:OQB26"/>
    <mergeCell ref="OQC26:OQE26"/>
    <mergeCell ref="OQF26:OQH26"/>
    <mergeCell ref="OQI26:OQK26"/>
    <mergeCell ref="OPH26:OPJ26"/>
    <mergeCell ref="OPK26:OPM26"/>
    <mergeCell ref="OPN26:OPP26"/>
    <mergeCell ref="OPQ26:OPS26"/>
    <mergeCell ref="OPT26:OPV26"/>
    <mergeCell ref="OOS26:OOU26"/>
    <mergeCell ref="OOV26:OOX26"/>
    <mergeCell ref="OOY26:OPA26"/>
    <mergeCell ref="OPB26:OPD26"/>
    <mergeCell ref="OPE26:OPG26"/>
    <mergeCell ref="OOD26:OOF26"/>
    <mergeCell ref="OOG26:OOI26"/>
    <mergeCell ref="OOJ26:OOL26"/>
    <mergeCell ref="OOM26:OOO26"/>
    <mergeCell ref="OOP26:OOR26"/>
    <mergeCell ref="ONO26:ONQ26"/>
    <mergeCell ref="ONR26:ONT26"/>
    <mergeCell ref="ONU26:ONW26"/>
    <mergeCell ref="ONX26:ONZ26"/>
    <mergeCell ref="OOA26:OOC26"/>
    <mergeCell ref="OMZ26:ONB26"/>
    <mergeCell ref="ONC26:ONE26"/>
    <mergeCell ref="ONF26:ONH26"/>
    <mergeCell ref="ONI26:ONK26"/>
    <mergeCell ref="ONL26:ONN26"/>
    <mergeCell ref="OUM26:OUO26"/>
    <mergeCell ref="OUP26:OUR26"/>
    <mergeCell ref="OUS26:OUU26"/>
    <mergeCell ref="OUV26:OUX26"/>
    <mergeCell ref="OUY26:OVA26"/>
    <mergeCell ref="OTX26:OTZ26"/>
    <mergeCell ref="OUA26:OUC26"/>
    <mergeCell ref="OUD26:OUF26"/>
    <mergeCell ref="OUG26:OUI26"/>
    <mergeCell ref="OUJ26:OUL26"/>
    <mergeCell ref="OTI26:OTK26"/>
    <mergeCell ref="OTL26:OTN26"/>
    <mergeCell ref="OTO26:OTQ26"/>
    <mergeCell ref="OTR26:OTT26"/>
    <mergeCell ref="OTU26:OTW26"/>
    <mergeCell ref="OST26:OSV26"/>
    <mergeCell ref="OSW26:OSY26"/>
    <mergeCell ref="OSZ26:OTB26"/>
    <mergeCell ref="OTC26:OTE26"/>
    <mergeCell ref="OTF26:OTH26"/>
    <mergeCell ref="OSE26:OSG26"/>
    <mergeCell ref="OSH26:OSJ26"/>
    <mergeCell ref="OSK26:OSM26"/>
    <mergeCell ref="OSN26:OSP26"/>
    <mergeCell ref="OSQ26:OSS26"/>
    <mergeCell ref="ORP26:ORR26"/>
    <mergeCell ref="ORS26:ORU26"/>
    <mergeCell ref="ORV26:ORX26"/>
    <mergeCell ref="ORY26:OSA26"/>
    <mergeCell ref="OSB26:OSD26"/>
    <mergeCell ref="ORA26:ORC26"/>
    <mergeCell ref="ORD26:ORF26"/>
    <mergeCell ref="ORG26:ORI26"/>
    <mergeCell ref="ORJ26:ORL26"/>
    <mergeCell ref="ORM26:ORO26"/>
    <mergeCell ref="OYN26:OYP26"/>
    <mergeCell ref="OYQ26:OYS26"/>
    <mergeCell ref="OYT26:OYV26"/>
    <mergeCell ref="OYW26:OYY26"/>
    <mergeCell ref="OYZ26:OZB26"/>
    <mergeCell ref="OXY26:OYA26"/>
    <mergeCell ref="OYB26:OYD26"/>
    <mergeCell ref="OYE26:OYG26"/>
    <mergeCell ref="OYH26:OYJ26"/>
    <mergeCell ref="OYK26:OYM26"/>
    <mergeCell ref="OXJ26:OXL26"/>
    <mergeCell ref="OXM26:OXO26"/>
    <mergeCell ref="OXP26:OXR26"/>
    <mergeCell ref="OXS26:OXU26"/>
    <mergeCell ref="OXV26:OXX26"/>
    <mergeCell ref="OWU26:OWW26"/>
    <mergeCell ref="OWX26:OWZ26"/>
    <mergeCell ref="OXA26:OXC26"/>
    <mergeCell ref="OXD26:OXF26"/>
    <mergeCell ref="OXG26:OXI26"/>
    <mergeCell ref="OWF26:OWH26"/>
    <mergeCell ref="OWI26:OWK26"/>
    <mergeCell ref="OWL26:OWN26"/>
    <mergeCell ref="OWO26:OWQ26"/>
    <mergeCell ref="OWR26:OWT26"/>
    <mergeCell ref="OVQ26:OVS26"/>
    <mergeCell ref="OVT26:OVV26"/>
    <mergeCell ref="OVW26:OVY26"/>
    <mergeCell ref="OVZ26:OWB26"/>
    <mergeCell ref="OWC26:OWE26"/>
    <mergeCell ref="OVB26:OVD26"/>
    <mergeCell ref="OVE26:OVG26"/>
    <mergeCell ref="OVH26:OVJ26"/>
    <mergeCell ref="OVK26:OVM26"/>
    <mergeCell ref="OVN26:OVP26"/>
    <mergeCell ref="PCO26:PCQ26"/>
    <mergeCell ref="PCR26:PCT26"/>
    <mergeCell ref="PCU26:PCW26"/>
    <mergeCell ref="PCX26:PCZ26"/>
    <mergeCell ref="PDA26:PDC26"/>
    <mergeCell ref="PBZ26:PCB26"/>
    <mergeCell ref="PCC26:PCE26"/>
    <mergeCell ref="PCF26:PCH26"/>
    <mergeCell ref="PCI26:PCK26"/>
    <mergeCell ref="PCL26:PCN26"/>
    <mergeCell ref="PBK26:PBM26"/>
    <mergeCell ref="PBN26:PBP26"/>
    <mergeCell ref="PBQ26:PBS26"/>
    <mergeCell ref="PBT26:PBV26"/>
    <mergeCell ref="PBW26:PBY26"/>
    <mergeCell ref="PAV26:PAX26"/>
    <mergeCell ref="PAY26:PBA26"/>
    <mergeCell ref="PBB26:PBD26"/>
    <mergeCell ref="PBE26:PBG26"/>
    <mergeCell ref="PBH26:PBJ26"/>
    <mergeCell ref="PAG26:PAI26"/>
    <mergeCell ref="PAJ26:PAL26"/>
    <mergeCell ref="PAM26:PAO26"/>
    <mergeCell ref="PAP26:PAR26"/>
    <mergeCell ref="PAS26:PAU26"/>
    <mergeCell ref="OZR26:OZT26"/>
    <mergeCell ref="OZU26:OZW26"/>
    <mergeCell ref="OZX26:OZZ26"/>
    <mergeCell ref="PAA26:PAC26"/>
    <mergeCell ref="PAD26:PAF26"/>
    <mergeCell ref="OZC26:OZE26"/>
    <mergeCell ref="OZF26:OZH26"/>
    <mergeCell ref="OZI26:OZK26"/>
    <mergeCell ref="OZL26:OZN26"/>
    <mergeCell ref="OZO26:OZQ26"/>
    <mergeCell ref="PGP26:PGR26"/>
    <mergeCell ref="PGS26:PGU26"/>
    <mergeCell ref="PGV26:PGX26"/>
    <mergeCell ref="PGY26:PHA26"/>
    <mergeCell ref="PHB26:PHD26"/>
    <mergeCell ref="PGA26:PGC26"/>
    <mergeCell ref="PGD26:PGF26"/>
    <mergeCell ref="PGG26:PGI26"/>
    <mergeCell ref="PGJ26:PGL26"/>
    <mergeCell ref="PGM26:PGO26"/>
    <mergeCell ref="PFL26:PFN26"/>
    <mergeCell ref="PFO26:PFQ26"/>
    <mergeCell ref="PFR26:PFT26"/>
    <mergeCell ref="PFU26:PFW26"/>
    <mergeCell ref="PFX26:PFZ26"/>
    <mergeCell ref="PEW26:PEY26"/>
    <mergeCell ref="PEZ26:PFB26"/>
    <mergeCell ref="PFC26:PFE26"/>
    <mergeCell ref="PFF26:PFH26"/>
    <mergeCell ref="PFI26:PFK26"/>
    <mergeCell ref="PEH26:PEJ26"/>
    <mergeCell ref="PEK26:PEM26"/>
    <mergeCell ref="PEN26:PEP26"/>
    <mergeCell ref="PEQ26:PES26"/>
    <mergeCell ref="PET26:PEV26"/>
    <mergeCell ref="PDS26:PDU26"/>
    <mergeCell ref="PDV26:PDX26"/>
    <mergeCell ref="PDY26:PEA26"/>
    <mergeCell ref="PEB26:PED26"/>
    <mergeCell ref="PEE26:PEG26"/>
    <mergeCell ref="PDD26:PDF26"/>
    <mergeCell ref="PDG26:PDI26"/>
    <mergeCell ref="PDJ26:PDL26"/>
    <mergeCell ref="PDM26:PDO26"/>
    <mergeCell ref="PDP26:PDR26"/>
    <mergeCell ref="PKQ26:PKS26"/>
    <mergeCell ref="PKT26:PKV26"/>
    <mergeCell ref="PKW26:PKY26"/>
    <mergeCell ref="PKZ26:PLB26"/>
    <mergeCell ref="PLC26:PLE26"/>
    <mergeCell ref="PKB26:PKD26"/>
    <mergeCell ref="PKE26:PKG26"/>
    <mergeCell ref="PKH26:PKJ26"/>
    <mergeCell ref="PKK26:PKM26"/>
    <mergeCell ref="PKN26:PKP26"/>
    <mergeCell ref="PJM26:PJO26"/>
    <mergeCell ref="PJP26:PJR26"/>
    <mergeCell ref="PJS26:PJU26"/>
    <mergeCell ref="PJV26:PJX26"/>
    <mergeCell ref="PJY26:PKA26"/>
    <mergeCell ref="PIX26:PIZ26"/>
    <mergeCell ref="PJA26:PJC26"/>
    <mergeCell ref="PJD26:PJF26"/>
    <mergeCell ref="PJG26:PJI26"/>
    <mergeCell ref="PJJ26:PJL26"/>
    <mergeCell ref="PII26:PIK26"/>
    <mergeCell ref="PIL26:PIN26"/>
    <mergeCell ref="PIO26:PIQ26"/>
    <mergeCell ref="PIR26:PIT26"/>
    <mergeCell ref="PIU26:PIW26"/>
    <mergeCell ref="PHT26:PHV26"/>
    <mergeCell ref="PHW26:PHY26"/>
    <mergeCell ref="PHZ26:PIB26"/>
    <mergeCell ref="PIC26:PIE26"/>
    <mergeCell ref="PIF26:PIH26"/>
    <mergeCell ref="PHE26:PHG26"/>
    <mergeCell ref="PHH26:PHJ26"/>
    <mergeCell ref="PHK26:PHM26"/>
    <mergeCell ref="PHN26:PHP26"/>
    <mergeCell ref="PHQ26:PHS26"/>
    <mergeCell ref="POR26:POT26"/>
    <mergeCell ref="POU26:POW26"/>
    <mergeCell ref="POX26:POZ26"/>
    <mergeCell ref="PPA26:PPC26"/>
    <mergeCell ref="PPD26:PPF26"/>
    <mergeCell ref="POC26:POE26"/>
    <mergeCell ref="POF26:POH26"/>
    <mergeCell ref="POI26:POK26"/>
    <mergeCell ref="POL26:PON26"/>
    <mergeCell ref="POO26:POQ26"/>
    <mergeCell ref="PNN26:PNP26"/>
    <mergeCell ref="PNQ26:PNS26"/>
    <mergeCell ref="PNT26:PNV26"/>
    <mergeCell ref="PNW26:PNY26"/>
    <mergeCell ref="PNZ26:POB26"/>
    <mergeCell ref="PMY26:PNA26"/>
    <mergeCell ref="PNB26:PND26"/>
    <mergeCell ref="PNE26:PNG26"/>
    <mergeCell ref="PNH26:PNJ26"/>
    <mergeCell ref="PNK26:PNM26"/>
    <mergeCell ref="PMJ26:PML26"/>
    <mergeCell ref="PMM26:PMO26"/>
    <mergeCell ref="PMP26:PMR26"/>
    <mergeCell ref="PMS26:PMU26"/>
    <mergeCell ref="PMV26:PMX26"/>
    <mergeCell ref="PLU26:PLW26"/>
    <mergeCell ref="PLX26:PLZ26"/>
    <mergeCell ref="PMA26:PMC26"/>
    <mergeCell ref="PMD26:PMF26"/>
    <mergeCell ref="PMG26:PMI26"/>
    <mergeCell ref="PLF26:PLH26"/>
    <mergeCell ref="PLI26:PLK26"/>
    <mergeCell ref="PLL26:PLN26"/>
    <mergeCell ref="PLO26:PLQ26"/>
    <mergeCell ref="PLR26:PLT26"/>
    <mergeCell ref="PSS26:PSU26"/>
    <mergeCell ref="PSV26:PSX26"/>
    <mergeCell ref="PSY26:PTA26"/>
    <mergeCell ref="PTB26:PTD26"/>
    <mergeCell ref="PTE26:PTG26"/>
    <mergeCell ref="PSD26:PSF26"/>
    <mergeCell ref="PSG26:PSI26"/>
    <mergeCell ref="PSJ26:PSL26"/>
    <mergeCell ref="PSM26:PSO26"/>
    <mergeCell ref="PSP26:PSR26"/>
    <mergeCell ref="PRO26:PRQ26"/>
    <mergeCell ref="PRR26:PRT26"/>
    <mergeCell ref="PRU26:PRW26"/>
    <mergeCell ref="PRX26:PRZ26"/>
    <mergeCell ref="PSA26:PSC26"/>
    <mergeCell ref="PQZ26:PRB26"/>
    <mergeCell ref="PRC26:PRE26"/>
    <mergeCell ref="PRF26:PRH26"/>
    <mergeCell ref="PRI26:PRK26"/>
    <mergeCell ref="PRL26:PRN26"/>
    <mergeCell ref="PQK26:PQM26"/>
    <mergeCell ref="PQN26:PQP26"/>
    <mergeCell ref="PQQ26:PQS26"/>
    <mergeCell ref="PQT26:PQV26"/>
    <mergeCell ref="PQW26:PQY26"/>
    <mergeCell ref="PPV26:PPX26"/>
    <mergeCell ref="PPY26:PQA26"/>
    <mergeCell ref="PQB26:PQD26"/>
    <mergeCell ref="PQE26:PQG26"/>
    <mergeCell ref="PQH26:PQJ26"/>
    <mergeCell ref="PPG26:PPI26"/>
    <mergeCell ref="PPJ26:PPL26"/>
    <mergeCell ref="PPM26:PPO26"/>
    <mergeCell ref="PPP26:PPR26"/>
    <mergeCell ref="PPS26:PPU26"/>
    <mergeCell ref="PWT26:PWV26"/>
    <mergeCell ref="PWW26:PWY26"/>
    <mergeCell ref="PWZ26:PXB26"/>
    <mergeCell ref="PXC26:PXE26"/>
    <mergeCell ref="PXF26:PXH26"/>
    <mergeCell ref="PWE26:PWG26"/>
    <mergeCell ref="PWH26:PWJ26"/>
    <mergeCell ref="PWK26:PWM26"/>
    <mergeCell ref="PWN26:PWP26"/>
    <mergeCell ref="PWQ26:PWS26"/>
    <mergeCell ref="PVP26:PVR26"/>
    <mergeCell ref="PVS26:PVU26"/>
    <mergeCell ref="PVV26:PVX26"/>
    <mergeCell ref="PVY26:PWA26"/>
    <mergeCell ref="PWB26:PWD26"/>
    <mergeCell ref="PVA26:PVC26"/>
    <mergeCell ref="PVD26:PVF26"/>
    <mergeCell ref="PVG26:PVI26"/>
    <mergeCell ref="PVJ26:PVL26"/>
    <mergeCell ref="PVM26:PVO26"/>
    <mergeCell ref="PUL26:PUN26"/>
    <mergeCell ref="PUO26:PUQ26"/>
    <mergeCell ref="PUR26:PUT26"/>
    <mergeCell ref="PUU26:PUW26"/>
    <mergeCell ref="PUX26:PUZ26"/>
    <mergeCell ref="PTW26:PTY26"/>
    <mergeCell ref="PTZ26:PUB26"/>
    <mergeCell ref="PUC26:PUE26"/>
    <mergeCell ref="PUF26:PUH26"/>
    <mergeCell ref="PUI26:PUK26"/>
    <mergeCell ref="PTH26:PTJ26"/>
    <mergeCell ref="PTK26:PTM26"/>
    <mergeCell ref="PTN26:PTP26"/>
    <mergeCell ref="PTQ26:PTS26"/>
    <mergeCell ref="PTT26:PTV26"/>
    <mergeCell ref="QAU26:QAW26"/>
    <mergeCell ref="QAX26:QAZ26"/>
    <mergeCell ref="QBA26:QBC26"/>
    <mergeCell ref="QBD26:QBF26"/>
    <mergeCell ref="QBG26:QBI26"/>
    <mergeCell ref="QAF26:QAH26"/>
    <mergeCell ref="QAI26:QAK26"/>
    <mergeCell ref="QAL26:QAN26"/>
    <mergeCell ref="QAO26:QAQ26"/>
    <mergeCell ref="QAR26:QAT26"/>
    <mergeCell ref="PZQ26:PZS26"/>
    <mergeCell ref="PZT26:PZV26"/>
    <mergeCell ref="PZW26:PZY26"/>
    <mergeCell ref="PZZ26:QAB26"/>
    <mergeCell ref="QAC26:QAE26"/>
    <mergeCell ref="PZB26:PZD26"/>
    <mergeCell ref="PZE26:PZG26"/>
    <mergeCell ref="PZH26:PZJ26"/>
    <mergeCell ref="PZK26:PZM26"/>
    <mergeCell ref="PZN26:PZP26"/>
    <mergeCell ref="PYM26:PYO26"/>
    <mergeCell ref="PYP26:PYR26"/>
    <mergeCell ref="PYS26:PYU26"/>
    <mergeCell ref="PYV26:PYX26"/>
    <mergeCell ref="PYY26:PZA26"/>
    <mergeCell ref="PXX26:PXZ26"/>
    <mergeCell ref="PYA26:PYC26"/>
    <mergeCell ref="PYD26:PYF26"/>
    <mergeCell ref="PYG26:PYI26"/>
    <mergeCell ref="PYJ26:PYL26"/>
    <mergeCell ref="PXI26:PXK26"/>
    <mergeCell ref="PXL26:PXN26"/>
    <mergeCell ref="PXO26:PXQ26"/>
    <mergeCell ref="PXR26:PXT26"/>
    <mergeCell ref="PXU26:PXW26"/>
    <mergeCell ref="QEV26:QEX26"/>
    <mergeCell ref="QEY26:QFA26"/>
    <mergeCell ref="QFB26:QFD26"/>
    <mergeCell ref="QFE26:QFG26"/>
    <mergeCell ref="QFH26:QFJ26"/>
    <mergeCell ref="QEG26:QEI26"/>
    <mergeCell ref="QEJ26:QEL26"/>
    <mergeCell ref="QEM26:QEO26"/>
    <mergeCell ref="QEP26:QER26"/>
    <mergeCell ref="QES26:QEU26"/>
    <mergeCell ref="QDR26:QDT26"/>
    <mergeCell ref="QDU26:QDW26"/>
    <mergeCell ref="QDX26:QDZ26"/>
    <mergeCell ref="QEA26:QEC26"/>
    <mergeCell ref="QED26:QEF26"/>
    <mergeCell ref="QDC26:QDE26"/>
    <mergeCell ref="QDF26:QDH26"/>
    <mergeCell ref="QDI26:QDK26"/>
    <mergeCell ref="QDL26:QDN26"/>
    <mergeCell ref="QDO26:QDQ26"/>
    <mergeCell ref="QCN26:QCP26"/>
    <mergeCell ref="QCQ26:QCS26"/>
    <mergeCell ref="QCT26:QCV26"/>
    <mergeCell ref="QCW26:QCY26"/>
    <mergeCell ref="QCZ26:QDB26"/>
    <mergeCell ref="QBY26:QCA26"/>
    <mergeCell ref="QCB26:QCD26"/>
    <mergeCell ref="QCE26:QCG26"/>
    <mergeCell ref="QCH26:QCJ26"/>
    <mergeCell ref="QCK26:QCM26"/>
    <mergeCell ref="QBJ26:QBL26"/>
    <mergeCell ref="QBM26:QBO26"/>
    <mergeCell ref="QBP26:QBR26"/>
    <mergeCell ref="QBS26:QBU26"/>
    <mergeCell ref="QBV26:QBX26"/>
    <mergeCell ref="QIW26:QIY26"/>
    <mergeCell ref="QIZ26:QJB26"/>
    <mergeCell ref="QJC26:QJE26"/>
    <mergeCell ref="QJF26:QJH26"/>
    <mergeCell ref="QJI26:QJK26"/>
    <mergeCell ref="QIH26:QIJ26"/>
    <mergeCell ref="QIK26:QIM26"/>
    <mergeCell ref="QIN26:QIP26"/>
    <mergeCell ref="QIQ26:QIS26"/>
    <mergeCell ref="QIT26:QIV26"/>
    <mergeCell ref="QHS26:QHU26"/>
    <mergeCell ref="QHV26:QHX26"/>
    <mergeCell ref="QHY26:QIA26"/>
    <mergeCell ref="QIB26:QID26"/>
    <mergeCell ref="QIE26:QIG26"/>
    <mergeCell ref="QHD26:QHF26"/>
    <mergeCell ref="QHG26:QHI26"/>
    <mergeCell ref="QHJ26:QHL26"/>
    <mergeCell ref="QHM26:QHO26"/>
    <mergeCell ref="QHP26:QHR26"/>
    <mergeCell ref="QGO26:QGQ26"/>
    <mergeCell ref="QGR26:QGT26"/>
    <mergeCell ref="QGU26:QGW26"/>
    <mergeCell ref="QGX26:QGZ26"/>
    <mergeCell ref="QHA26:QHC26"/>
    <mergeCell ref="QFZ26:QGB26"/>
    <mergeCell ref="QGC26:QGE26"/>
    <mergeCell ref="QGF26:QGH26"/>
    <mergeCell ref="QGI26:QGK26"/>
    <mergeCell ref="QGL26:QGN26"/>
    <mergeCell ref="QFK26:QFM26"/>
    <mergeCell ref="QFN26:QFP26"/>
    <mergeCell ref="QFQ26:QFS26"/>
    <mergeCell ref="QFT26:QFV26"/>
    <mergeCell ref="QFW26:QFY26"/>
    <mergeCell ref="QMX26:QMZ26"/>
    <mergeCell ref="QNA26:QNC26"/>
    <mergeCell ref="QND26:QNF26"/>
    <mergeCell ref="QNG26:QNI26"/>
    <mergeCell ref="QNJ26:QNL26"/>
    <mergeCell ref="QMI26:QMK26"/>
    <mergeCell ref="QML26:QMN26"/>
    <mergeCell ref="QMO26:QMQ26"/>
    <mergeCell ref="QMR26:QMT26"/>
    <mergeCell ref="QMU26:QMW26"/>
    <mergeCell ref="QLT26:QLV26"/>
    <mergeCell ref="QLW26:QLY26"/>
    <mergeCell ref="QLZ26:QMB26"/>
    <mergeCell ref="QMC26:QME26"/>
    <mergeCell ref="QMF26:QMH26"/>
    <mergeCell ref="QLE26:QLG26"/>
    <mergeCell ref="QLH26:QLJ26"/>
    <mergeCell ref="QLK26:QLM26"/>
    <mergeCell ref="QLN26:QLP26"/>
    <mergeCell ref="QLQ26:QLS26"/>
    <mergeCell ref="QKP26:QKR26"/>
    <mergeCell ref="QKS26:QKU26"/>
    <mergeCell ref="QKV26:QKX26"/>
    <mergeCell ref="QKY26:QLA26"/>
    <mergeCell ref="QLB26:QLD26"/>
    <mergeCell ref="QKA26:QKC26"/>
    <mergeCell ref="QKD26:QKF26"/>
    <mergeCell ref="QKG26:QKI26"/>
    <mergeCell ref="QKJ26:QKL26"/>
    <mergeCell ref="QKM26:QKO26"/>
    <mergeCell ref="QJL26:QJN26"/>
    <mergeCell ref="QJO26:QJQ26"/>
    <mergeCell ref="QJR26:QJT26"/>
    <mergeCell ref="QJU26:QJW26"/>
    <mergeCell ref="QJX26:QJZ26"/>
    <mergeCell ref="QQY26:QRA26"/>
    <mergeCell ref="QRB26:QRD26"/>
    <mergeCell ref="QRE26:QRG26"/>
    <mergeCell ref="QRH26:QRJ26"/>
    <mergeCell ref="QRK26:QRM26"/>
    <mergeCell ref="QQJ26:QQL26"/>
    <mergeCell ref="QQM26:QQO26"/>
    <mergeCell ref="QQP26:QQR26"/>
    <mergeCell ref="QQS26:QQU26"/>
    <mergeCell ref="QQV26:QQX26"/>
    <mergeCell ref="QPU26:QPW26"/>
    <mergeCell ref="QPX26:QPZ26"/>
    <mergeCell ref="QQA26:QQC26"/>
    <mergeCell ref="QQD26:QQF26"/>
    <mergeCell ref="QQG26:QQI26"/>
    <mergeCell ref="QPF26:QPH26"/>
    <mergeCell ref="QPI26:QPK26"/>
    <mergeCell ref="QPL26:QPN26"/>
    <mergeCell ref="QPO26:QPQ26"/>
    <mergeCell ref="QPR26:QPT26"/>
    <mergeCell ref="QOQ26:QOS26"/>
    <mergeCell ref="QOT26:QOV26"/>
    <mergeCell ref="QOW26:QOY26"/>
    <mergeCell ref="QOZ26:QPB26"/>
    <mergeCell ref="QPC26:QPE26"/>
    <mergeCell ref="QOB26:QOD26"/>
    <mergeCell ref="QOE26:QOG26"/>
    <mergeCell ref="QOH26:QOJ26"/>
    <mergeCell ref="QOK26:QOM26"/>
    <mergeCell ref="QON26:QOP26"/>
    <mergeCell ref="QNM26:QNO26"/>
    <mergeCell ref="QNP26:QNR26"/>
    <mergeCell ref="QNS26:QNU26"/>
    <mergeCell ref="QNV26:QNX26"/>
    <mergeCell ref="QNY26:QOA26"/>
    <mergeCell ref="QUZ26:QVB26"/>
    <mergeCell ref="QVC26:QVE26"/>
    <mergeCell ref="QVF26:QVH26"/>
    <mergeCell ref="QVI26:QVK26"/>
    <mergeCell ref="QVL26:QVN26"/>
    <mergeCell ref="QUK26:QUM26"/>
    <mergeCell ref="QUN26:QUP26"/>
    <mergeCell ref="QUQ26:QUS26"/>
    <mergeCell ref="QUT26:QUV26"/>
    <mergeCell ref="QUW26:QUY26"/>
    <mergeCell ref="QTV26:QTX26"/>
    <mergeCell ref="QTY26:QUA26"/>
    <mergeCell ref="QUB26:QUD26"/>
    <mergeCell ref="QUE26:QUG26"/>
    <mergeCell ref="QUH26:QUJ26"/>
    <mergeCell ref="QTG26:QTI26"/>
    <mergeCell ref="QTJ26:QTL26"/>
    <mergeCell ref="QTM26:QTO26"/>
    <mergeCell ref="QTP26:QTR26"/>
    <mergeCell ref="QTS26:QTU26"/>
    <mergeCell ref="QSR26:QST26"/>
    <mergeCell ref="QSU26:QSW26"/>
    <mergeCell ref="QSX26:QSZ26"/>
    <mergeCell ref="QTA26:QTC26"/>
    <mergeCell ref="QTD26:QTF26"/>
    <mergeCell ref="QSC26:QSE26"/>
    <mergeCell ref="QSF26:QSH26"/>
    <mergeCell ref="QSI26:QSK26"/>
    <mergeCell ref="QSL26:QSN26"/>
    <mergeCell ref="QSO26:QSQ26"/>
    <mergeCell ref="QRN26:QRP26"/>
    <mergeCell ref="QRQ26:QRS26"/>
    <mergeCell ref="QRT26:QRV26"/>
    <mergeCell ref="QRW26:QRY26"/>
    <mergeCell ref="QRZ26:QSB26"/>
    <mergeCell ref="QZA26:QZC26"/>
    <mergeCell ref="QZD26:QZF26"/>
    <mergeCell ref="QZG26:QZI26"/>
    <mergeCell ref="QZJ26:QZL26"/>
    <mergeCell ref="QZM26:QZO26"/>
    <mergeCell ref="QYL26:QYN26"/>
    <mergeCell ref="QYO26:QYQ26"/>
    <mergeCell ref="QYR26:QYT26"/>
    <mergeCell ref="QYU26:QYW26"/>
    <mergeCell ref="QYX26:QYZ26"/>
    <mergeCell ref="QXW26:QXY26"/>
    <mergeCell ref="QXZ26:QYB26"/>
    <mergeCell ref="QYC26:QYE26"/>
    <mergeCell ref="QYF26:QYH26"/>
    <mergeCell ref="QYI26:QYK26"/>
    <mergeCell ref="QXH26:QXJ26"/>
    <mergeCell ref="QXK26:QXM26"/>
    <mergeCell ref="QXN26:QXP26"/>
    <mergeCell ref="QXQ26:QXS26"/>
    <mergeCell ref="QXT26:QXV26"/>
    <mergeCell ref="QWS26:QWU26"/>
    <mergeCell ref="QWV26:QWX26"/>
    <mergeCell ref="QWY26:QXA26"/>
    <mergeCell ref="QXB26:QXD26"/>
    <mergeCell ref="QXE26:QXG26"/>
    <mergeCell ref="QWD26:QWF26"/>
    <mergeCell ref="QWG26:QWI26"/>
    <mergeCell ref="QWJ26:QWL26"/>
    <mergeCell ref="QWM26:QWO26"/>
    <mergeCell ref="QWP26:QWR26"/>
    <mergeCell ref="QVO26:QVQ26"/>
    <mergeCell ref="QVR26:QVT26"/>
    <mergeCell ref="QVU26:QVW26"/>
    <mergeCell ref="QVX26:QVZ26"/>
    <mergeCell ref="QWA26:QWC26"/>
    <mergeCell ref="RDB26:RDD26"/>
    <mergeCell ref="RDE26:RDG26"/>
    <mergeCell ref="RDH26:RDJ26"/>
    <mergeCell ref="RDK26:RDM26"/>
    <mergeCell ref="RDN26:RDP26"/>
    <mergeCell ref="RCM26:RCO26"/>
    <mergeCell ref="RCP26:RCR26"/>
    <mergeCell ref="RCS26:RCU26"/>
    <mergeCell ref="RCV26:RCX26"/>
    <mergeCell ref="RCY26:RDA26"/>
    <mergeCell ref="RBX26:RBZ26"/>
    <mergeCell ref="RCA26:RCC26"/>
    <mergeCell ref="RCD26:RCF26"/>
    <mergeCell ref="RCG26:RCI26"/>
    <mergeCell ref="RCJ26:RCL26"/>
    <mergeCell ref="RBI26:RBK26"/>
    <mergeCell ref="RBL26:RBN26"/>
    <mergeCell ref="RBO26:RBQ26"/>
    <mergeCell ref="RBR26:RBT26"/>
    <mergeCell ref="RBU26:RBW26"/>
    <mergeCell ref="RAT26:RAV26"/>
    <mergeCell ref="RAW26:RAY26"/>
    <mergeCell ref="RAZ26:RBB26"/>
    <mergeCell ref="RBC26:RBE26"/>
    <mergeCell ref="RBF26:RBH26"/>
    <mergeCell ref="RAE26:RAG26"/>
    <mergeCell ref="RAH26:RAJ26"/>
    <mergeCell ref="RAK26:RAM26"/>
    <mergeCell ref="RAN26:RAP26"/>
    <mergeCell ref="RAQ26:RAS26"/>
    <mergeCell ref="QZP26:QZR26"/>
    <mergeCell ref="QZS26:QZU26"/>
    <mergeCell ref="QZV26:QZX26"/>
    <mergeCell ref="QZY26:RAA26"/>
    <mergeCell ref="RAB26:RAD26"/>
    <mergeCell ref="RHC26:RHE26"/>
    <mergeCell ref="RHF26:RHH26"/>
    <mergeCell ref="RHI26:RHK26"/>
    <mergeCell ref="RHL26:RHN26"/>
    <mergeCell ref="RHO26:RHQ26"/>
    <mergeCell ref="RGN26:RGP26"/>
    <mergeCell ref="RGQ26:RGS26"/>
    <mergeCell ref="RGT26:RGV26"/>
    <mergeCell ref="RGW26:RGY26"/>
    <mergeCell ref="RGZ26:RHB26"/>
    <mergeCell ref="RFY26:RGA26"/>
    <mergeCell ref="RGB26:RGD26"/>
    <mergeCell ref="RGE26:RGG26"/>
    <mergeCell ref="RGH26:RGJ26"/>
    <mergeCell ref="RGK26:RGM26"/>
    <mergeCell ref="RFJ26:RFL26"/>
    <mergeCell ref="RFM26:RFO26"/>
    <mergeCell ref="RFP26:RFR26"/>
    <mergeCell ref="RFS26:RFU26"/>
    <mergeCell ref="RFV26:RFX26"/>
    <mergeCell ref="REU26:REW26"/>
    <mergeCell ref="REX26:REZ26"/>
    <mergeCell ref="RFA26:RFC26"/>
    <mergeCell ref="RFD26:RFF26"/>
    <mergeCell ref="RFG26:RFI26"/>
    <mergeCell ref="REF26:REH26"/>
    <mergeCell ref="REI26:REK26"/>
    <mergeCell ref="REL26:REN26"/>
    <mergeCell ref="REO26:REQ26"/>
    <mergeCell ref="RER26:RET26"/>
    <mergeCell ref="RDQ26:RDS26"/>
    <mergeCell ref="RDT26:RDV26"/>
    <mergeCell ref="RDW26:RDY26"/>
    <mergeCell ref="RDZ26:REB26"/>
    <mergeCell ref="REC26:REE26"/>
    <mergeCell ref="RLD26:RLF26"/>
    <mergeCell ref="RLG26:RLI26"/>
    <mergeCell ref="RLJ26:RLL26"/>
    <mergeCell ref="RLM26:RLO26"/>
    <mergeCell ref="RLP26:RLR26"/>
    <mergeCell ref="RKO26:RKQ26"/>
    <mergeCell ref="RKR26:RKT26"/>
    <mergeCell ref="RKU26:RKW26"/>
    <mergeCell ref="RKX26:RKZ26"/>
    <mergeCell ref="RLA26:RLC26"/>
    <mergeCell ref="RJZ26:RKB26"/>
    <mergeCell ref="RKC26:RKE26"/>
    <mergeCell ref="RKF26:RKH26"/>
    <mergeCell ref="RKI26:RKK26"/>
    <mergeCell ref="RKL26:RKN26"/>
    <mergeCell ref="RJK26:RJM26"/>
    <mergeCell ref="RJN26:RJP26"/>
    <mergeCell ref="RJQ26:RJS26"/>
    <mergeCell ref="RJT26:RJV26"/>
    <mergeCell ref="RJW26:RJY26"/>
    <mergeCell ref="RIV26:RIX26"/>
    <mergeCell ref="RIY26:RJA26"/>
    <mergeCell ref="RJB26:RJD26"/>
    <mergeCell ref="RJE26:RJG26"/>
    <mergeCell ref="RJH26:RJJ26"/>
    <mergeCell ref="RIG26:RII26"/>
    <mergeCell ref="RIJ26:RIL26"/>
    <mergeCell ref="RIM26:RIO26"/>
    <mergeCell ref="RIP26:RIR26"/>
    <mergeCell ref="RIS26:RIU26"/>
    <mergeCell ref="RHR26:RHT26"/>
    <mergeCell ref="RHU26:RHW26"/>
    <mergeCell ref="RHX26:RHZ26"/>
    <mergeCell ref="RIA26:RIC26"/>
    <mergeCell ref="RID26:RIF26"/>
    <mergeCell ref="RPE26:RPG26"/>
    <mergeCell ref="RPH26:RPJ26"/>
    <mergeCell ref="RPK26:RPM26"/>
    <mergeCell ref="RPN26:RPP26"/>
    <mergeCell ref="RPQ26:RPS26"/>
    <mergeCell ref="ROP26:ROR26"/>
    <mergeCell ref="ROS26:ROU26"/>
    <mergeCell ref="ROV26:ROX26"/>
    <mergeCell ref="ROY26:RPA26"/>
    <mergeCell ref="RPB26:RPD26"/>
    <mergeCell ref="ROA26:ROC26"/>
    <mergeCell ref="ROD26:ROF26"/>
    <mergeCell ref="ROG26:ROI26"/>
    <mergeCell ref="ROJ26:ROL26"/>
    <mergeCell ref="ROM26:ROO26"/>
    <mergeCell ref="RNL26:RNN26"/>
    <mergeCell ref="RNO26:RNQ26"/>
    <mergeCell ref="RNR26:RNT26"/>
    <mergeCell ref="RNU26:RNW26"/>
    <mergeCell ref="RNX26:RNZ26"/>
    <mergeCell ref="RMW26:RMY26"/>
    <mergeCell ref="RMZ26:RNB26"/>
    <mergeCell ref="RNC26:RNE26"/>
    <mergeCell ref="RNF26:RNH26"/>
    <mergeCell ref="RNI26:RNK26"/>
    <mergeCell ref="RMH26:RMJ26"/>
    <mergeCell ref="RMK26:RMM26"/>
    <mergeCell ref="RMN26:RMP26"/>
    <mergeCell ref="RMQ26:RMS26"/>
    <mergeCell ref="RMT26:RMV26"/>
    <mergeCell ref="RLS26:RLU26"/>
    <mergeCell ref="RLV26:RLX26"/>
    <mergeCell ref="RLY26:RMA26"/>
    <mergeCell ref="RMB26:RMD26"/>
    <mergeCell ref="RME26:RMG26"/>
    <mergeCell ref="RTF26:RTH26"/>
    <mergeCell ref="RTI26:RTK26"/>
    <mergeCell ref="RTL26:RTN26"/>
    <mergeCell ref="RTO26:RTQ26"/>
    <mergeCell ref="RTR26:RTT26"/>
    <mergeCell ref="RSQ26:RSS26"/>
    <mergeCell ref="RST26:RSV26"/>
    <mergeCell ref="RSW26:RSY26"/>
    <mergeCell ref="RSZ26:RTB26"/>
    <mergeCell ref="RTC26:RTE26"/>
    <mergeCell ref="RSB26:RSD26"/>
    <mergeCell ref="RSE26:RSG26"/>
    <mergeCell ref="RSH26:RSJ26"/>
    <mergeCell ref="RSK26:RSM26"/>
    <mergeCell ref="RSN26:RSP26"/>
    <mergeCell ref="RRM26:RRO26"/>
    <mergeCell ref="RRP26:RRR26"/>
    <mergeCell ref="RRS26:RRU26"/>
    <mergeCell ref="RRV26:RRX26"/>
    <mergeCell ref="RRY26:RSA26"/>
    <mergeCell ref="RQX26:RQZ26"/>
    <mergeCell ref="RRA26:RRC26"/>
    <mergeCell ref="RRD26:RRF26"/>
    <mergeCell ref="RRG26:RRI26"/>
    <mergeCell ref="RRJ26:RRL26"/>
    <mergeCell ref="RQI26:RQK26"/>
    <mergeCell ref="RQL26:RQN26"/>
    <mergeCell ref="RQO26:RQQ26"/>
    <mergeCell ref="RQR26:RQT26"/>
    <mergeCell ref="RQU26:RQW26"/>
    <mergeCell ref="RPT26:RPV26"/>
    <mergeCell ref="RPW26:RPY26"/>
    <mergeCell ref="RPZ26:RQB26"/>
    <mergeCell ref="RQC26:RQE26"/>
    <mergeCell ref="RQF26:RQH26"/>
    <mergeCell ref="RXG26:RXI26"/>
    <mergeCell ref="RXJ26:RXL26"/>
    <mergeCell ref="RXM26:RXO26"/>
    <mergeCell ref="RXP26:RXR26"/>
    <mergeCell ref="RXS26:RXU26"/>
    <mergeCell ref="RWR26:RWT26"/>
    <mergeCell ref="RWU26:RWW26"/>
    <mergeCell ref="RWX26:RWZ26"/>
    <mergeCell ref="RXA26:RXC26"/>
    <mergeCell ref="RXD26:RXF26"/>
    <mergeCell ref="RWC26:RWE26"/>
    <mergeCell ref="RWF26:RWH26"/>
    <mergeCell ref="RWI26:RWK26"/>
    <mergeCell ref="RWL26:RWN26"/>
    <mergeCell ref="RWO26:RWQ26"/>
    <mergeCell ref="RVN26:RVP26"/>
    <mergeCell ref="RVQ26:RVS26"/>
    <mergeCell ref="RVT26:RVV26"/>
    <mergeCell ref="RVW26:RVY26"/>
    <mergeCell ref="RVZ26:RWB26"/>
    <mergeCell ref="RUY26:RVA26"/>
    <mergeCell ref="RVB26:RVD26"/>
    <mergeCell ref="RVE26:RVG26"/>
    <mergeCell ref="RVH26:RVJ26"/>
    <mergeCell ref="RVK26:RVM26"/>
    <mergeCell ref="RUJ26:RUL26"/>
    <mergeCell ref="RUM26:RUO26"/>
    <mergeCell ref="RUP26:RUR26"/>
    <mergeCell ref="RUS26:RUU26"/>
    <mergeCell ref="RUV26:RUX26"/>
    <mergeCell ref="RTU26:RTW26"/>
    <mergeCell ref="RTX26:RTZ26"/>
    <mergeCell ref="RUA26:RUC26"/>
    <mergeCell ref="RUD26:RUF26"/>
    <mergeCell ref="RUG26:RUI26"/>
    <mergeCell ref="SBH26:SBJ26"/>
    <mergeCell ref="SBK26:SBM26"/>
    <mergeCell ref="SBN26:SBP26"/>
    <mergeCell ref="SBQ26:SBS26"/>
    <mergeCell ref="SBT26:SBV26"/>
    <mergeCell ref="SAS26:SAU26"/>
    <mergeCell ref="SAV26:SAX26"/>
    <mergeCell ref="SAY26:SBA26"/>
    <mergeCell ref="SBB26:SBD26"/>
    <mergeCell ref="SBE26:SBG26"/>
    <mergeCell ref="SAD26:SAF26"/>
    <mergeCell ref="SAG26:SAI26"/>
    <mergeCell ref="SAJ26:SAL26"/>
    <mergeCell ref="SAM26:SAO26"/>
    <mergeCell ref="SAP26:SAR26"/>
    <mergeCell ref="RZO26:RZQ26"/>
    <mergeCell ref="RZR26:RZT26"/>
    <mergeCell ref="RZU26:RZW26"/>
    <mergeCell ref="RZX26:RZZ26"/>
    <mergeCell ref="SAA26:SAC26"/>
    <mergeCell ref="RYZ26:RZB26"/>
    <mergeCell ref="RZC26:RZE26"/>
    <mergeCell ref="RZF26:RZH26"/>
    <mergeCell ref="RZI26:RZK26"/>
    <mergeCell ref="RZL26:RZN26"/>
    <mergeCell ref="RYK26:RYM26"/>
    <mergeCell ref="RYN26:RYP26"/>
    <mergeCell ref="RYQ26:RYS26"/>
    <mergeCell ref="RYT26:RYV26"/>
    <mergeCell ref="RYW26:RYY26"/>
    <mergeCell ref="RXV26:RXX26"/>
    <mergeCell ref="RXY26:RYA26"/>
    <mergeCell ref="RYB26:RYD26"/>
    <mergeCell ref="RYE26:RYG26"/>
    <mergeCell ref="RYH26:RYJ26"/>
    <mergeCell ref="SFI26:SFK26"/>
    <mergeCell ref="SFL26:SFN26"/>
    <mergeCell ref="SFO26:SFQ26"/>
    <mergeCell ref="SFR26:SFT26"/>
    <mergeCell ref="SFU26:SFW26"/>
    <mergeCell ref="SET26:SEV26"/>
    <mergeCell ref="SEW26:SEY26"/>
    <mergeCell ref="SEZ26:SFB26"/>
    <mergeCell ref="SFC26:SFE26"/>
    <mergeCell ref="SFF26:SFH26"/>
    <mergeCell ref="SEE26:SEG26"/>
    <mergeCell ref="SEH26:SEJ26"/>
    <mergeCell ref="SEK26:SEM26"/>
    <mergeCell ref="SEN26:SEP26"/>
    <mergeCell ref="SEQ26:SES26"/>
    <mergeCell ref="SDP26:SDR26"/>
    <mergeCell ref="SDS26:SDU26"/>
    <mergeCell ref="SDV26:SDX26"/>
    <mergeCell ref="SDY26:SEA26"/>
    <mergeCell ref="SEB26:SED26"/>
    <mergeCell ref="SDA26:SDC26"/>
    <mergeCell ref="SDD26:SDF26"/>
    <mergeCell ref="SDG26:SDI26"/>
    <mergeCell ref="SDJ26:SDL26"/>
    <mergeCell ref="SDM26:SDO26"/>
    <mergeCell ref="SCL26:SCN26"/>
    <mergeCell ref="SCO26:SCQ26"/>
    <mergeCell ref="SCR26:SCT26"/>
    <mergeCell ref="SCU26:SCW26"/>
    <mergeCell ref="SCX26:SCZ26"/>
    <mergeCell ref="SBW26:SBY26"/>
    <mergeCell ref="SBZ26:SCB26"/>
    <mergeCell ref="SCC26:SCE26"/>
    <mergeCell ref="SCF26:SCH26"/>
    <mergeCell ref="SCI26:SCK26"/>
    <mergeCell ref="SJJ26:SJL26"/>
    <mergeCell ref="SJM26:SJO26"/>
    <mergeCell ref="SJP26:SJR26"/>
    <mergeCell ref="SJS26:SJU26"/>
    <mergeCell ref="SJV26:SJX26"/>
    <mergeCell ref="SIU26:SIW26"/>
    <mergeCell ref="SIX26:SIZ26"/>
    <mergeCell ref="SJA26:SJC26"/>
    <mergeCell ref="SJD26:SJF26"/>
    <mergeCell ref="SJG26:SJI26"/>
    <mergeCell ref="SIF26:SIH26"/>
    <mergeCell ref="SII26:SIK26"/>
    <mergeCell ref="SIL26:SIN26"/>
    <mergeCell ref="SIO26:SIQ26"/>
    <mergeCell ref="SIR26:SIT26"/>
    <mergeCell ref="SHQ26:SHS26"/>
    <mergeCell ref="SHT26:SHV26"/>
    <mergeCell ref="SHW26:SHY26"/>
    <mergeCell ref="SHZ26:SIB26"/>
    <mergeCell ref="SIC26:SIE26"/>
    <mergeCell ref="SHB26:SHD26"/>
    <mergeCell ref="SHE26:SHG26"/>
    <mergeCell ref="SHH26:SHJ26"/>
    <mergeCell ref="SHK26:SHM26"/>
    <mergeCell ref="SHN26:SHP26"/>
    <mergeCell ref="SGM26:SGO26"/>
    <mergeCell ref="SGP26:SGR26"/>
    <mergeCell ref="SGS26:SGU26"/>
    <mergeCell ref="SGV26:SGX26"/>
    <mergeCell ref="SGY26:SHA26"/>
    <mergeCell ref="SFX26:SFZ26"/>
    <mergeCell ref="SGA26:SGC26"/>
    <mergeCell ref="SGD26:SGF26"/>
    <mergeCell ref="SGG26:SGI26"/>
    <mergeCell ref="SGJ26:SGL26"/>
    <mergeCell ref="SNK26:SNM26"/>
    <mergeCell ref="SNN26:SNP26"/>
    <mergeCell ref="SNQ26:SNS26"/>
    <mergeCell ref="SNT26:SNV26"/>
    <mergeCell ref="SNW26:SNY26"/>
    <mergeCell ref="SMV26:SMX26"/>
    <mergeCell ref="SMY26:SNA26"/>
    <mergeCell ref="SNB26:SND26"/>
    <mergeCell ref="SNE26:SNG26"/>
    <mergeCell ref="SNH26:SNJ26"/>
    <mergeCell ref="SMG26:SMI26"/>
    <mergeCell ref="SMJ26:SML26"/>
    <mergeCell ref="SMM26:SMO26"/>
    <mergeCell ref="SMP26:SMR26"/>
    <mergeCell ref="SMS26:SMU26"/>
    <mergeCell ref="SLR26:SLT26"/>
    <mergeCell ref="SLU26:SLW26"/>
    <mergeCell ref="SLX26:SLZ26"/>
    <mergeCell ref="SMA26:SMC26"/>
    <mergeCell ref="SMD26:SMF26"/>
    <mergeCell ref="SLC26:SLE26"/>
    <mergeCell ref="SLF26:SLH26"/>
    <mergeCell ref="SLI26:SLK26"/>
    <mergeCell ref="SLL26:SLN26"/>
    <mergeCell ref="SLO26:SLQ26"/>
    <mergeCell ref="SKN26:SKP26"/>
    <mergeCell ref="SKQ26:SKS26"/>
    <mergeCell ref="SKT26:SKV26"/>
    <mergeCell ref="SKW26:SKY26"/>
    <mergeCell ref="SKZ26:SLB26"/>
    <mergeCell ref="SJY26:SKA26"/>
    <mergeCell ref="SKB26:SKD26"/>
    <mergeCell ref="SKE26:SKG26"/>
    <mergeCell ref="SKH26:SKJ26"/>
    <mergeCell ref="SKK26:SKM26"/>
    <mergeCell ref="SRL26:SRN26"/>
    <mergeCell ref="SRO26:SRQ26"/>
    <mergeCell ref="SRR26:SRT26"/>
    <mergeCell ref="SRU26:SRW26"/>
    <mergeCell ref="SRX26:SRZ26"/>
    <mergeCell ref="SQW26:SQY26"/>
    <mergeCell ref="SQZ26:SRB26"/>
    <mergeCell ref="SRC26:SRE26"/>
    <mergeCell ref="SRF26:SRH26"/>
    <mergeCell ref="SRI26:SRK26"/>
    <mergeCell ref="SQH26:SQJ26"/>
    <mergeCell ref="SQK26:SQM26"/>
    <mergeCell ref="SQN26:SQP26"/>
    <mergeCell ref="SQQ26:SQS26"/>
    <mergeCell ref="SQT26:SQV26"/>
    <mergeCell ref="SPS26:SPU26"/>
    <mergeCell ref="SPV26:SPX26"/>
    <mergeCell ref="SPY26:SQA26"/>
    <mergeCell ref="SQB26:SQD26"/>
    <mergeCell ref="SQE26:SQG26"/>
    <mergeCell ref="SPD26:SPF26"/>
    <mergeCell ref="SPG26:SPI26"/>
    <mergeCell ref="SPJ26:SPL26"/>
    <mergeCell ref="SPM26:SPO26"/>
    <mergeCell ref="SPP26:SPR26"/>
    <mergeCell ref="SOO26:SOQ26"/>
    <mergeCell ref="SOR26:SOT26"/>
    <mergeCell ref="SOU26:SOW26"/>
    <mergeCell ref="SOX26:SOZ26"/>
    <mergeCell ref="SPA26:SPC26"/>
    <mergeCell ref="SNZ26:SOB26"/>
    <mergeCell ref="SOC26:SOE26"/>
    <mergeCell ref="SOF26:SOH26"/>
    <mergeCell ref="SOI26:SOK26"/>
    <mergeCell ref="SOL26:SON26"/>
    <mergeCell ref="SVM26:SVO26"/>
    <mergeCell ref="SVP26:SVR26"/>
    <mergeCell ref="SVS26:SVU26"/>
    <mergeCell ref="SVV26:SVX26"/>
    <mergeCell ref="SVY26:SWA26"/>
    <mergeCell ref="SUX26:SUZ26"/>
    <mergeCell ref="SVA26:SVC26"/>
    <mergeCell ref="SVD26:SVF26"/>
    <mergeCell ref="SVG26:SVI26"/>
    <mergeCell ref="SVJ26:SVL26"/>
    <mergeCell ref="SUI26:SUK26"/>
    <mergeCell ref="SUL26:SUN26"/>
    <mergeCell ref="SUO26:SUQ26"/>
    <mergeCell ref="SUR26:SUT26"/>
    <mergeCell ref="SUU26:SUW26"/>
    <mergeCell ref="STT26:STV26"/>
    <mergeCell ref="STW26:STY26"/>
    <mergeCell ref="STZ26:SUB26"/>
    <mergeCell ref="SUC26:SUE26"/>
    <mergeCell ref="SUF26:SUH26"/>
    <mergeCell ref="STE26:STG26"/>
    <mergeCell ref="STH26:STJ26"/>
    <mergeCell ref="STK26:STM26"/>
    <mergeCell ref="STN26:STP26"/>
    <mergeCell ref="STQ26:STS26"/>
    <mergeCell ref="SSP26:SSR26"/>
    <mergeCell ref="SSS26:SSU26"/>
    <mergeCell ref="SSV26:SSX26"/>
    <mergeCell ref="SSY26:STA26"/>
    <mergeCell ref="STB26:STD26"/>
    <mergeCell ref="SSA26:SSC26"/>
    <mergeCell ref="SSD26:SSF26"/>
    <mergeCell ref="SSG26:SSI26"/>
    <mergeCell ref="SSJ26:SSL26"/>
    <mergeCell ref="SSM26:SSO26"/>
    <mergeCell ref="SZN26:SZP26"/>
    <mergeCell ref="SZQ26:SZS26"/>
    <mergeCell ref="SZT26:SZV26"/>
    <mergeCell ref="SZW26:SZY26"/>
    <mergeCell ref="SZZ26:TAB26"/>
    <mergeCell ref="SYY26:SZA26"/>
    <mergeCell ref="SZB26:SZD26"/>
    <mergeCell ref="SZE26:SZG26"/>
    <mergeCell ref="SZH26:SZJ26"/>
    <mergeCell ref="SZK26:SZM26"/>
    <mergeCell ref="SYJ26:SYL26"/>
    <mergeCell ref="SYM26:SYO26"/>
    <mergeCell ref="SYP26:SYR26"/>
    <mergeCell ref="SYS26:SYU26"/>
    <mergeCell ref="SYV26:SYX26"/>
    <mergeCell ref="SXU26:SXW26"/>
    <mergeCell ref="SXX26:SXZ26"/>
    <mergeCell ref="SYA26:SYC26"/>
    <mergeCell ref="SYD26:SYF26"/>
    <mergeCell ref="SYG26:SYI26"/>
    <mergeCell ref="SXF26:SXH26"/>
    <mergeCell ref="SXI26:SXK26"/>
    <mergeCell ref="SXL26:SXN26"/>
    <mergeCell ref="SXO26:SXQ26"/>
    <mergeCell ref="SXR26:SXT26"/>
    <mergeCell ref="SWQ26:SWS26"/>
    <mergeCell ref="SWT26:SWV26"/>
    <mergeCell ref="SWW26:SWY26"/>
    <mergeCell ref="SWZ26:SXB26"/>
    <mergeCell ref="SXC26:SXE26"/>
    <mergeCell ref="SWB26:SWD26"/>
    <mergeCell ref="SWE26:SWG26"/>
    <mergeCell ref="SWH26:SWJ26"/>
    <mergeCell ref="SWK26:SWM26"/>
    <mergeCell ref="SWN26:SWP26"/>
    <mergeCell ref="TDO26:TDQ26"/>
    <mergeCell ref="TDR26:TDT26"/>
    <mergeCell ref="TDU26:TDW26"/>
    <mergeCell ref="TDX26:TDZ26"/>
    <mergeCell ref="TEA26:TEC26"/>
    <mergeCell ref="TCZ26:TDB26"/>
    <mergeCell ref="TDC26:TDE26"/>
    <mergeCell ref="TDF26:TDH26"/>
    <mergeCell ref="TDI26:TDK26"/>
    <mergeCell ref="TDL26:TDN26"/>
    <mergeCell ref="TCK26:TCM26"/>
    <mergeCell ref="TCN26:TCP26"/>
    <mergeCell ref="TCQ26:TCS26"/>
    <mergeCell ref="TCT26:TCV26"/>
    <mergeCell ref="TCW26:TCY26"/>
    <mergeCell ref="TBV26:TBX26"/>
    <mergeCell ref="TBY26:TCA26"/>
    <mergeCell ref="TCB26:TCD26"/>
    <mergeCell ref="TCE26:TCG26"/>
    <mergeCell ref="TCH26:TCJ26"/>
    <mergeCell ref="TBG26:TBI26"/>
    <mergeCell ref="TBJ26:TBL26"/>
    <mergeCell ref="TBM26:TBO26"/>
    <mergeCell ref="TBP26:TBR26"/>
    <mergeCell ref="TBS26:TBU26"/>
    <mergeCell ref="TAR26:TAT26"/>
    <mergeCell ref="TAU26:TAW26"/>
    <mergeCell ref="TAX26:TAZ26"/>
    <mergeCell ref="TBA26:TBC26"/>
    <mergeCell ref="TBD26:TBF26"/>
    <mergeCell ref="TAC26:TAE26"/>
    <mergeCell ref="TAF26:TAH26"/>
    <mergeCell ref="TAI26:TAK26"/>
    <mergeCell ref="TAL26:TAN26"/>
    <mergeCell ref="TAO26:TAQ26"/>
    <mergeCell ref="THP26:THR26"/>
    <mergeCell ref="THS26:THU26"/>
    <mergeCell ref="THV26:THX26"/>
    <mergeCell ref="THY26:TIA26"/>
    <mergeCell ref="TIB26:TID26"/>
    <mergeCell ref="THA26:THC26"/>
    <mergeCell ref="THD26:THF26"/>
    <mergeCell ref="THG26:THI26"/>
    <mergeCell ref="THJ26:THL26"/>
    <mergeCell ref="THM26:THO26"/>
    <mergeCell ref="TGL26:TGN26"/>
    <mergeCell ref="TGO26:TGQ26"/>
    <mergeCell ref="TGR26:TGT26"/>
    <mergeCell ref="TGU26:TGW26"/>
    <mergeCell ref="TGX26:TGZ26"/>
    <mergeCell ref="TFW26:TFY26"/>
    <mergeCell ref="TFZ26:TGB26"/>
    <mergeCell ref="TGC26:TGE26"/>
    <mergeCell ref="TGF26:TGH26"/>
    <mergeCell ref="TGI26:TGK26"/>
    <mergeCell ref="TFH26:TFJ26"/>
    <mergeCell ref="TFK26:TFM26"/>
    <mergeCell ref="TFN26:TFP26"/>
    <mergeCell ref="TFQ26:TFS26"/>
    <mergeCell ref="TFT26:TFV26"/>
    <mergeCell ref="TES26:TEU26"/>
    <mergeCell ref="TEV26:TEX26"/>
    <mergeCell ref="TEY26:TFA26"/>
    <mergeCell ref="TFB26:TFD26"/>
    <mergeCell ref="TFE26:TFG26"/>
    <mergeCell ref="TED26:TEF26"/>
    <mergeCell ref="TEG26:TEI26"/>
    <mergeCell ref="TEJ26:TEL26"/>
    <mergeCell ref="TEM26:TEO26"/>
    <mergeCell ref="TEP26:TER26"/>
    <mergeCell ref="TLQ26:TLS26"/>
    <mergeCell ref="TLT26:TLV26"/>
    <mergeCell ref="TLW26:TLY26"/>
    <mergeCell ref="TLZ26:TMB26"/>
    <mergeCell ref="TMC26:TME26"/>
    <mergeCell ref="TLB26:TLD26"/>
    <mergeCell ref="TLE26:TLG26"/>
    <mergeCell ref="TLH26:TLJ26"/>
    <mergeCell ref="TLK26:TLM26"/>
    <mergeCell ref="TLN26:TLP26"/>
    <mergeCell ref="TKM26:TKO26"/>
    <mergeCell ref="TKP26:TKR26"/>
    <mergeCell ref="TKS26:TKU26"/>
    <mergeCell ref="TKV26:TKX26"/>
    <mergeCell ref="TKY26:TLA26"/>
    <mergeCell ref="TJX26:TJZ26"/>
    <mergeCell ref="TKA26:TKC26"/>
    <mergeCell ref="TKD26:TKF26"/>
    <mergeCell ref="TKG26:TKI26"/>
    <mergeCell ref="TKJ26:TKL26"/>
    <mergeCell ref="TJI26:TJK26"/>
    <mergeCell ref="TJL26:TJN26"/>
    <mergeCell ref="TJO26:TJQ26"/>
    <mergeCell ref="TJR26:TJT26"/>
    <mergeCell ref="TJU26:TJW26"/>
    <mergeCell ref="TIT26:TIV26"/>
    <mergeCell ref="TIW26:TIY26"/>
    <mergeCell ref="TIZ26:TJB26"/>
    <mergeCell ref="TJC26:TJE26"/>
    <mergeCell ref="TJF26:TJH26"/>
    <mergeCell ref="TIE26:TIG26"/>
    <mergeCell ref="TIH26:TIJ26"/>
    <mergeCell ref="TIK26:TIM26"/>
    <mergeCell ref="TIN26:TIP26"/>
    <mergeCell ref="TIQ26:TIS26"/>
    <mergeCell ref="TPR26:TPT26"/>
    <mergeCell ref="TPU26:TPW26"/>
    <mergeCell ref="TPX26:TPZ26"/>
    <mergeCell ref="TQA26:TQC26"/>
    <mergeCell ref="TQD26:TQF26"/>
    <mergeCell ref="TPC26:TPE26"/>
    <mergeCell ref="TPF26:TPH26"/>
    <mergeCell ref="TPI26:TPK26"/>
    <mergeCell ref="TPL26:TPN26"/>
    <mergeCell ref="TPO26:TPQ26"/>
    <mergeCell ref="TON26:TOP26"/>
    <mergeCell ref="TOQ26:TOS26"/>
    <mergeCell ref="TOT26:TOV26"/>
    <mergeCell ref="TOW26:TOY26"/>
    <mergeCell ref="TOZ26:TPB26"/>
    <mergeCell ref="TNY26:TOA26"/>
    <mergeCell ref="TOB26:TOD26"/>
    <mergeCell ref="TOE26:TOG26"/>
    <mergeCell ref="TOH26:TOJ26"/>
    <mergeCell ref="TOK26:TOM26"/>
    <mergeCell ref="TNJ26:TNL26"/>
    <mergeCell ref="TNM26:TNO26"/>
    <mergeCell ref="TNP26:TNR26"/>
    <mergeCell ref="TNS26:TNU26"/>
    <mergeCell ref="TNV26:TNX26"/>
    <mergeCell ref="TMU26:TMW26"/>
    <mergeCell ref="TMX26:TMZ26"/>
    <mergeCell ref="TNA26:TNC26"/>
    <mergeCell ref="TND26:TNF26"/>
    <mergeCell ref="TNG26:TNI26"/>
    <mergeCell ref="TMF26:TMH26"/>
    <mergeCell ref="TMI26:TMK26"/>
    <mergeCell ref="TML26:TMN26"/>
    <mergeCell ref="TMO26:TMQ26"/>
    <mergeCell ref="TMR26:TMT26"/>
    <mergeCell ref="TTS26:TTU26"/>
    <mergeCell ref="TTV26:TTX26"/>
    <mergeCell ref="TTY26:TUA26"/>
    <mergeCell ref="TUB26:TUD26"/>
    <mergeCell ref="TUE26:TUG26"/>
    <mergeCell ref="TTD26:TTF26"/>
    <mergeCell ref="TTG26:TTI26"/>
    <mergeCell ref="TTJ26:TTL26"/>
    <mergeCell ref="TTM26:TTO26"/>
    <mergeCell ref="TTP26:TTR26"/>
    <mergeCell ref="TSO26:TSQ26"/>
    <mergeCell ref="TSR26:TST26"/>
    <mergeCell ref="TSU26:TSW26"/>
    <mergeCell ref="TSX26:TSZ26"/>
    <mergeCell ref="TTA26:TTC26"/>
    <mergeCell ref="TRZ26:TSB26"/>
    <mergeCell ref="TSC26:TSE26"/>
    <mergeCell ref="TSF26:TSH26"/>
    <mergeCell ref="TSI26:TSK26"/>
    <mergeCell ref="TSL26:TSN26"/>
    <mergeCell ref="TRK26:TRM26"/>
    <mergeCell ref="TRN26:TRP26"/>
    <mergeCell ref="TRQ26:TRS26"/>
    <mergeCell ref="TRT26:TRV26"/>
    <mergeCell ref="TRW26:TRY26"/>
    <mergeCell ref="TQV26:TQX26"/>
    <mergeCell ref="TQY26:TRA26"/>
    <mergeCell ref="TRB26:TRD26"/>
    <mergeCell ref="TRE26:TRG26"/>
    <mergeCell ref="TRH26:TRJ26"/>
    <mergeCell ref="TQG26:TQI26"/>
    <mergeCell ref="TQJ26:TQL26"/>
    <mergeCell ref="TQM26:TQO26"/>
    <mergeCell ref="TQP26:TQR26"/>
    <mergeCell ref="TQS26:TQU26"/>
    <mergeCell ref="TXT26:TXV26"/>
    <mergeCell ref="TXW26:TXY26"/>
    <mergeCell ref="TXZ26:TYB26"/>
    <mergeCell ref="TYC26:TYE26"/>
    <mergeCell ref="TYF26:TYH26"/>
    <mergeCell ref="TXE26:TXG26"/>
    <mergeCell ref="TXH26:TXJ26"/>
    <mergeCell ref="TXK26:TXM26"/>
    <mergeCell ref="TXN26:TXP26"/>
    <mergeCell ref="TXQ26:TXS26"/>
    <mergeCell ref="TWP26:TWR26"/>
    <mergeCell ref="TWS26:TWU26"/>
    <mergeCell ref="TWV26:TWX26"/>
    <mergeCell ref="TWY26:TXA26"/>
    <mergeCell ref="TXB26:TXD26"/>
    <mergeCell ref="TWA26:TWC26"/>
    <mergeCell ref="TWD26:TWF26"/>
    <mergeCell ref="TWG26:TWI26"/>
    <mergeCell ref="TWJ26:TWL26"/>
    <mergeCell ref="TWM26:TWO26"/>
    <mergeCell ref="TVL26:TVN26"/>
    <mergeCell ref="TVO26:TVQ26"/>
    <mergeCell ref="TVR26:TVT26"/>
    <mergeCell ref="TVU26:TVW26"/>
    <mergeCell ref="TVX26:TVZ26"/>
    <mergeCell ref="TUW26:TUY26"/>
    <mergeCell ref="TUZ26:TVB26"/>
    <mergeCell ref="TVC26:TVE26"/>
    <mergeCell ref="TVF26:TVH26"/>
    <mergeCell ref="TVI26:TVK26"/>
    <mergeCell ref="TUH26:TUJ26"/>
    <mergeCell ref="TUK26:TUM26"/>
    <mergeCell ref="TUN26:TUP26"/>
    <mergeCell ref="TUQ26:TUS26"/>
    <mergeCell ref="TUT26:TUV26"/>
    <mergeCell ref="UBU26:UBW26"/>
    <mergeCell ref="UBX26:UBZ26"/>
    <mergeCell ref="UCA26:UCC26"/>
    <mergeCell ref="UCD26:UCF26"/>
    <mergeCell ref="UCG26:UCI26"/>
    <mergeCell ref="UBF26:UBH26"/>
    <mergeCell ref="UBI26:UBK26"/>
    <mergeCell ref="UBL26:UBN26"/>
    <mergeCell ref="UBO26:UBQ26"/>
    <mergeCell ref="UBR26:UBT26"/>
    <mergeCell ref="UAQ26:UAS26"/>
    <mergeCell ref="UAT26:UAV26"/>
    <mergeCell ref="UAW26:UAY26"/>
    <mergeCell ref="UAZ26:UBB26"/>
    <mergeCell ref="UBC26:UBE26"/>
    <mergeCell ref="UAB26:UAD26"/>
    <mergeCell ref="UAE26:UAG26"/>
    <mergeCell ref="UAH26:UAJ26"/>
    <mergeCell ref="UAK26:UAM26"/>
    <mergeCell ref="UAN26:UAP26"/>
    <mergeCell ref="TZM26:TZO26"/>
    <mergeCell ref="TZP26:TZR26"/>
    <mergeCell ref="TZS26:TZU26"/>
    <mergeCell ref="TZV26:TZX26"/>
    <mergeCell ref="TZY26:UAA26"/>
    <mergeCell ref="TYX26:TYZ26"/>
    <mergeCell ref="TZA26:TZC26"/>
    <mergeCell ref="TZD26:TZF26"/>
    <mergeCell ref="TZG26:TZI26"/>
    <mergeCell ref="TZJ26:TZL26"/>
    <mergeCell ref="TYI26:TYK26"/>
    <mergeCell ref="TYL26:TYN26"/>
    <mergeCell ref="TYO26:TYQ26"/>
    <mergeCell ref="TYR26:TYT26"/>
    <mergeCell ref="TYU26:TYW26"/>
    <mergeCell ref="UFV26:UFX26"/>
    <mergeCell ref="UFY26:UGA26"/>
    <mergeCell ref="UGB26:UGD26"/>
    <mergeCell ref="UGE26:UGG26"/>
    <mergeCell ref="UGH26:UGJ26"/>
    <mergeCell ref="UFG26:UFI26"/>
    <mergeCell ref="UFJ26:UFL26"/>
    <mergeCell ref="UFM26:UFO26"/>
    <mergeCell ref="UFP26:UFR26"/>
    <mergeCell ref="UFS26:UFU26"/>
    <mergeCell ref="UER26:UET26"/>
    <mergeCell ref="UEU26:UEW26"/>
    <mergeCell ref="UEX26:UEZ26"/>
    <mergeCell ref="UFA26:UFC26"/>
    <mergeCell ref="UFD26:UFF26"/>
    <mergeCell ref="UEC26:UEE26"/>
    <mergeCell ref="UEF26:UEH26"/>
    <mergeCell ref="UEI26:UEK26"/>
    <mergeCell ref="UEL26:UEN26"/>
    <mergeCell ref="UEO26:UEQ26"/>
    <mergeCell ref="UDN26:UDP26"/>
    <mergeCell ref="UDQ26:UDS26"/>
    <mergeCell ref="UDT26:UDV26"/>
    <mergeCell ref="UDW26:UDY26"/>
    <mergeCell ref="UDZ26:UEB26"/>
    <mergeCell ref="UCY26:UDA26"/>
    <mergeCell ref="UDB26:UDD26"/>
    <mergeCell ref="UDE26:UDG26"/>
    <mergeCell ref="UDH26:UDJ26"/>
    <mergeCell ref="UDK26:UDM26"/>
    <mergeCell ref="UCJ26:UCL26"/>
    <mergeCell ref="UCM26:UCO26"/>
    <mergeCell ref="UCP26:UCR26"/>
    <mergeCell ref="UCS26:UCU26"/>
    <mergeCell ref="UCV26:UCX26"/>
    <mergeCell ref="UJW26:UJY26"/>
    <mergeCell ref="UJZ26:UKB26"/>
    <mergeCell ref="UKC26:UKE26"/>
    <mergeCell ref="UKF26:UKH26"/>
    <mergeCell ref="UKI26:UKK26"/>
    <mergeCell ref="UJH26:UJJ26"/>
    <mergeCell ref="UJK26:UJM26"/>
    <mergeCell ref="UJN26:UJP26"/>
    <mergeCell ref="UJQ26:UJS26"/>
    <mergeCell ref="UJT26:UJV26"/>
    <mergeCell ref="UIS26:UIU26"/>
    <mergeCell ref="UIV26:UIX26"/>
    <mergeCell ref="UIY26:UJA26"/>
    <mergeCell ref="UJB26:UJD26"/>
    <mergeCell ref="UJE26:UJG26"/>
    <mergeCell ref="UID26:UIF26"/>
    <mergeCell ref="UIG26:UII26"/>
    <mergeCell ref="UIJ26:UIL26"/>
    <mergeCell ref="UIM26:UIO26"/>
    <mergeCell ref="UIP26:UIR26"/>
    <mergeCell ref="UHO26:UHQ26"/>
    <mergeCell ref="UHR26:UHT26"/>
    <mergeCell ref="UHU26:UHW26"/>
    <mergeCell ref="UHX26:UHZ26"/>
    <mergeCell ref="UIA26:UIC26"/>
    <mergeCell ref="UGZ26:UHB26"/>
    <mergeCell ref="UHC26:UHE26"/>
    <mergeCell ref="UHF26:UHH26"/>
    <mergeCell ref="UHI26:UHK26"/>
    <mergeCell ref="UHL26:UHN26"/>
    <mergeCell ref="UGK26:UGM26"/>
    <mergeCell ref="UGN26:UGP26"/>
    <mergeCell ref="UGQ26:UGS26"/>
    <mergeCell ref="UGT26:UGV26"/>
    <mergeCell ref="UGW26:UGY26"/>
    <mergeCell ref="UNX26:UNZ26"/>
    <mergeCell ref="UOA26:UOC26"/>
    <mergeCell ref="UOD26:UOF26"/>
    <mergeCell ref="UOG26:UOI26"/>
    <mergeCell ref="UOJ26:UOL26"/>
    <mergeCell ref="UNI26:UNK26"/>
    <mergeCell ref="UNL26:UNN26"/>
    <mergeCell ref="UNO26:UNQ26"/>
    <mergeCell ref="UNR26:UNT26"/>
    <mergeCell ref="UNU26:UNW26"/>
    <mergeCell ref="UMT26:UMV26"/>
    <mergeCell ref="UMW26:UMY26"/>
    <mergeCell ref="UMZ26:UNB26"/>
    <mergeCell ref="UNC26:UNE26"/>
    <mergeCell ref="UNF26:UNH26"/>
    <mergeCell ref="UME26:UMG26"/>
    <mergeCell ref="UMH26:UMJ26"/>
    <mergeCell ref="UMK26:UMM26"/>
    <mergeCell ref="UMN26:UMP26"/>
    <mergeCell ref="UMQ26:UMS26"/>
    <mergeCell ref="ULP26:ULR26"/>
    <mergeCell ref="ULS26:ULU26"/>
    <mergeCell ref="ULV26:ULX26"/>
    <mergeCell ref="ULY26:UMA26"/>
    <mergeCell ref="UMB26:UMD26"/>
    <mergeCell ref="ULA26:ULC26"/>
    <mergeCell ref="ULD26:ULF26"/>
    <mergeCell ref="ULG26:ULI26"/>
    <mergeCell ref="ULJ26:ULL26"/>
    <mergeCell ref="ULM26:ULO26"/>
    <mergeCell ref="UKL26:UKN26"/>
    <mergeCell ref="UKO26:UKQ26"/>
    <mergeCell ref="UKR26:UKT26"/>
    <mergeCell ref="UKU26:UKW26"/>
    <mergeCell ref="UKX26:UKZ26"/>
    <mergeCell ref="URY26:USA26"/>
    <mergeCell ref="USB26:USD26"/>
    <mergeCell ref="USE26:USG26"/>
    <mergeCell ref="USH26:USJ26"/>
    <mergeCell ref="USK26:USM26"/>
    <mergeCell ref="URJ26:URL26"/>
    <mergeCell ref="URM26:URO26"/>
    <mergeCell ref="URP26:URR26"/>
    <mergeCell ref="URS26:URU26"/>
    <mergeCell ref="URV26:URX26"/>
    <mergeCell ref="UQU26:UQW26"/>
    <mergeCell ref="UQX26:UQZ26"/>
    <mergeCell ref="URA26:URC26"/>
    <mergeCell ref="URD26:URF26"/>
    <mergeCell ref="URG26:URI26"/>
    <mergeCell ref="UQF26:UQH26"/>
    <mergeCell ref="UQI26:UQK26"/>
    <mergeCell ref="UQL26:UQN26"/>
    <mergeCell ref="UQO26:UQQ26"/>
    <mergeCell ref="UQR26:UQT26"/>
    <mergeCell ref="UPQ26:UPS26"/>
    <mergeCell ref="UPT26:UPV26"/>
    <mergeCell ref="UPW26:UPY26"/>
    <mergeCell ref="UPZ26:UQB26"/>
    <mergeCell ref="UQC26:UQE26"/>
    <mergeCell ref="UPB26:UPD26"/>
    <mergeCell ref="UPE26:UPG26"/>
    <mergeCell ref="UPH26:UPJ26"/>
    <mergeCell ref="UPK26:UPM26"/>
    <mergeCell ref="UPN26:UPP26"/>
    <mergeCell ref="UOM26:UOO26"/>
    <mergeCell ref="UOP26:UOR26"/>
    <mergeCell ref="UOS26:UOU26"/>
    <mergeCell ref="UOV26:UOX26"/>
    <mergeCell ref="UOY26:UPA26"/>
    <mergeCell ref="UVZ26:UWB26"/>
    <mergeCell ref="UWC26:UWE26"/>
    <mergeCell ref="UWF26:UWH26"/>
    <mergeCell ref="UWI26:UWK26"/>
    <mergeCell ref="UWL26:UWN26"/>
    <mergeCell ref="UVK26:UVM26"/>
    <mergeCell ref="UVN26:UVP26"/>
    <mergeCell ref="UVQ26:UVS26"/>
    <mergeCell ref="UVT26:UVV26"/>
    <mergeCell ref="UVW26:UVY26"/>
    <mergeCell ref="UUV26:UUX26"/>
    <mergeCell ref="UUY26:UVA26"/>
    <mergeCell ref="UVB26:UVD26"/>
    <mergeCell ref="UVE26:UVG26"/>
    <mergeCell ref="UVH26:UVJ26"/>
    <mergeCell ref="UUG26:UUI26"/>
    <mergeCell ref="UUJ26:UUL26"/>
    <mergeCell ref="UUM26:UUO26"/>
    <mergeCell ref="UUP26:UUR26"/>
    <mergeCell ref="UUS26:UUU26"/>
    <mergeCell ref="UTR26:UTT26"/>
    <mergeCell ref="UTU26:UTW26"/>
    <mergeCell ref="UTX26:UTZ26"/>
    <mergeCell ref="UUA26:UUC26"/>
    <mergeCell ref="UUD26:UUF26"/>
    <mergeCell ref="UTC26:UTE26"/>
    <mergeCell ref="UTF26:UTH26"/>
    <mergeCell ref="UTI26:UTK26"/>
    <mergeCell ref="UTL26:UTN26"/>
    <mergeCell ref="UTO26:UTQ26"/>
    <mergeCell ref="USN26:USP26"/>
    <mergeCell ref="USQ26:USS26"/>
    <mergeCell ref="UST26:USV26"/>
    <mergeCell ref="USW26:USY26"/>
    <mergeCell ref="USZ26:UTB26"/>
    <mergeCell ref="VAA26:VAC26"/>
    <mergeCell ref="VAD26:VAF26"/>
    <mergeCell ref="VAG26:VAI26"/>
    <mergeCell ref="VAJ26:VAL26"/>
    <mergeCell ref="VAM26:VAO26"/>
    <mergeCell ref="UZL26:UZN26"/>
    <mergeCell ref="UZO26:UZQ26"/>
    <mergeCell ref="UZR26:UZT26"/>
    <mergeCell ref="UZU26:UZW26"/>
    <mergeCell ref="UZX26:UZZ26"/>
    <mergeCell ref="UYW26:UYY26"/>
    <mergeCell ref="UYZ26:UZB26"/>
    <mergeCell ref="UZC26:UZE26"/>
    <mergeCell ref="UZF26:UZH26"/>
    <mergeCell ref="UZI26:UZK26"/>
    <mergeCell ref="UYH26:UYJ26"/>
    <mergeCell ref="UYK26:UYM26"/>
    <mergeCell ref="UYN26:UYP26"/>
    <mergeCell ref="UYQ26:UYS26"/>
    <mergeCell ref="UYT26:UYV26"/>
    <mergeCell ref="UXS26:UXU26"/>
    <mergeCell ref="UXV26:UXX26"/>
    <mergeCell ref="UXY26:UYA26"/>
    <mergeCell ref="UYB26:UYD26"/>
    <mergeCell ref="UYE26:UYG26"/>
    <mergeCell ref="UXD26:UXF26"/>
    <mergeCell ref="UXG26:UXI26"/>
    <mergeCell ref="UXJ26:UXL26"/>
    <mergeCell ref="UXM26:UXO26"/>
    <mergeCell ref="UXP26:UXR26"/>
    <mergeCell ref="UWO26:UWQ26"/>
    <mergeCell ref="UWR26:UWT26"/>
    <mergeCell ref="UWU26:UWW26"/>
    <mergeCell ref="UWX26:UWZ26"/>
    <mergeCell ref="UXA26:UXC26"/>
    <mergeCell ref="VEB26:VED26"/>
    <mergeCell ref="VEE26:VEG26"/>
    <mergeCell ref="VEH26:VEJ26"/>
    <mergeCell ref="VEK26:VEM26"/>
    <mergeCell ref="VEN26:VEP26"/>
    <mergeCell ref="VDM26:VDO26"/>
    <mergeCell ref="VDP26:VDR26"/>
    <mergeCell ref="VDS26:VDU26"/>
    <mergeCell ref="VDV26:VDX26"/>
    <mergeCell ref="VDY26:VEA26"/>
    <mergeCell ref="VCX26:VCZ26"/>
    <mergeCell ref="VDA26:VDC26"/>
    <mergeCell ref="VDD26:VDF26"/>
    <mergeCell ref="VDG26:VDI26"/>
    <mergeCell ref="VDJ26:VDL26"/>
    <mergeCell ref="VCI26:VCK26"/>
    <mergeCell ref="VCL26:VCN26"/>
    <mergeCell ref="VCO26:VCQ26"/>
    <mergeCell ref="VCR26:VCT26"/>
    <mergeCell ref="VCU26:VCW26"/>
    <mergeCell ref="VBT26:VBV26"/>
    <mergeCell ref="VBW26:VBY26"/>
    <mergeCell ref="VBZ26:VCB26"/>
    <mergeCell ref="VCC26:VCE26"/>
    <mergeCell ref="VCF26:VCH26"/>
    <mergeCell ref="VBE26:VBG26"/>
    <mergeCell ref="VBH26:VBJ26"/>
    <mergeCell ref="VBK26:VBM26"/>
    <mergeCell ref="VBN26:VBP26"/>
    <mergeCell ref="VBQ26:VBS26"/>
    <mergeCell ref="VAP26:VAR26"/>
    <mergeCell ref="VAS26:VAU26"/>
    <mergeCell ref="VAV26:VAX26"/>
    <mergeCell ref="VAY26:VBA26"/>
    <mergeCell ref="VBB26:VBD26"/>
    <mergeCell ref="VIC26:VIE26"/>
    <mergeCell ref="VIF26:VIH26"/>
    <mergeCell ref="VII26:VIK26"/>
    <mergeCell ref="VIL26:VIN26"/>
    <mergeCell ref="VIO26:VIQ26"/>
    <mergeCell ref="VHN26:VHP26"/>
    <mergeCell ref="VHQ26:VHS26"/>
    <mergeCell ref="VHT26:VHV26"/>
    <mergeCell ref="VHW26:VHY26"/>
    <mergeCell ref="VHZ26:VIB26"/>
    <mergeCell ref="VGY26:VHA26"/>
    <mergeCell ref="VHB26:VHD26"/>
    <mergeCell ref="VHE26:VHG26"/>
    <mergeCell ref="VHH26:VHJ26"/>
    <mergeCell ref="VHK26:VHM26"/>
    <mergeCell ref="VGJ26:VGL26"/>
    <mergeCell ref="VGM26:VGO26"/>
    <mergeCell ref="VGP26:VGR26"/>
    <mergeCell ref="VGS26:VGU26"/>
    <mergeCell ref="VGV26:VGX26"/>
    <mergeCell ref="VFU26:VFW26"/>
    <mergeCell ref="VFX26:VFZ26"/>
    <mergeCell ref="VGA26:VGC26"/>
    <mergeCell ref="VGD26:VGF26"/>
    <mergeCell ref="VGG26:VGI26"/>
    <mergeCell ref="VFF26:VFH26"/>
    <mergeCell ref="VFI26:VFK26"/>
    <mergeCell ref="VFL26:VFN26"/>
    <mergeCell ref="VFO26:VFQ26"/>
    <mergeCell ref="VFR26:VFT26"/>
    <mergeCell ref="VEQ26:VES26"/>
    <mergeCell ref="VET26:VEV26"/>
    <mergeCell ref="VEW26:VEY26"/>
    <mergeCell ref="VEZ26:VFB26"/>
    <mergeCell ref="VFC26:VFE26"/>
    <mergeCell ref="VMD26:VMF26"/>
    <mergeCell ref="VMG26:VMI26"/>
    <mergeCell ref="VMJ26:VML26"/>
    <mergeCell ref="VMM26:VMO26"/>
    <mergeCell ref="VMP26:VMR26"/>
    <mergeCell ref="VLO26:VLQ26"/>
    <mergeCell ref="VLR26:VLT26"/>
    <mergeCell ref="VLU26:VLW26"/>
    <mergeCell ref="VLX26:VLZ26"/>
    <mergeCell ref="VMA26:VMC26"/>
    <mergeCell ref="VKZ26:VLB26"/>
    <mergeCell ref="VLC26:VLE26"/>
    <mergeCell ref="VLF26:VLH26"/>
    <mergeCell ref="VLI26:VLK26"/>
    <mergeCell ref="VLL26:VLN26"/>
    <mergeCell ref="VKK26:VKM26"/>
    <mergeCell ref="VKN26:VKP26"/>
    <mergeCell ref="VKQ26:VKS26"/>
    <mergeCell ref="VKT26:VKV26"/>
    <mergeCell ref="VKW26:VKY26"/>
    <mergeCell ref="VJV26:VJX26"/>
    <mergeCell ref="VJY26:VKA26"/>
    <mergeCell ref="VKB26:VKD26"/>
    <mergeCell ref="VKE26:VKG26"/>
    <mergeCell ref="VKH26:VKJ26"/>
    <mergeCell ref="VJG26:VJI26"/>
    <mergeCell ref="VJJ26:VJL26"/>
    <mergeCell ref="VJM26:VJO26"/>
    <mergeCell ref="VJP26:VJR26"/>
    <mergeCell ref="VJS26:VJU26"/>
    <mergeCell ref="VIR26:VIT26"/>
    <mergeCell ref="VIU26:VIW26"/>
    <mergeCell ref="VIX26:VIZ26"/>
    <mergeCell ref="VJA26:VJC26"/>
    <mergeCell ref="VJD26:VJF26"/>
    <mergeCell ref="VQE26:VQG26"/>
    <mergeCell ref="VQH26:VQJ26"/>
    <mergeCell ref="VQK26:VQM26"/>
    <mergeCell ref="VQN26:VQP26"/>
    <mergeCell ref="VQQ26:VQS26"/>
    <mergeCell ref="VPP26:VPR26"/>
    <mergeCell ref="VPS26:VPU26"/>
    <mergeCell ref="VPV26:VPX26"/>
    <mergeCell ref="VPY26:VQA26"/>
    <mergeCell ref="VQB26:VQD26"/>
    <mergeCell ref="VPA26:VPC26"/>
    <mergeCell ref="VPD26:VPF26"/>
    <mergeCell ref="VPG26:VPI26"/>
    <mergeCell ref="VPJ26:VPL26"/>
    <mergeCell ref="VPM26:VPO26"/>
    <mergeCell ref="VOL26:VON26"/>
    <mergeCell ref="VOO26:VOQ26"/>
    <mergeCell ref="VOR26:VOT26"/>
    <mergeCell ref="VOU26:VOW26"/>
    <mergeCell ref="VOX26:VOZ26"/>
    <mergeCell ref="VNW26:VNY26"/>
    <mergeCell ref="VNZ26:VOB26"/>
    <mergeCell ref="VOC26:VOE26"/>
    <mergeCell ref="VOF26:VOH26"/>
    <mergeCell ref="VOI26:VOK26"/>
    <mergeCell ref="VNH26:VNJ26"/>
    <mergeCell ref="VNK26:VNM26"/>
    <mergeCell ref="VNN26:VNP26"/>
    <mergeCell ref="VNQ26:VNS26"/>
    <mergeCell ref="VNT26:VNV26"/>
    <mergeCell ref="VMS26:VMU26"/>
    <mergeCell ref="VMV26:VMX26"/>
    <mergeCell ref="VMY26:VNA26"/>
    <mergeCell ref="VNB26:VND26"/>
    <mergeCell ref="VNE26:VNG26"/>
    <mergeCell ref="VUF26:VUH26"/>
    <mergeCell ref="VUI26:VUK26"/>
    <mergeCell ref="VUL26:VUN26"/>
    <mergeCell ref="VUO26:VUQ26"/>
    <mergeCell ref="VUR26:VUT26"/>
    <mergeCell ref="VTQ26:VTS26"/>
    <mergeCell ref="VTT26:VTV26"/>
    <mergeCell ref="VTW26:VTY26"/>
    <mergeCell ref="VTZ26:VUB26"/>
    <mergeCell ref="VUC26:VUE26"/>
    <mergeCell ref="VTB26:VTD26"/>
    <mergeCell ref="VTE26:VTG26"/>
    <mergeCell ref="VTH26:VTJ26"/>
    <mergeCell ref="VTK26:VTM26"/>
    <mergeCell ref="VTN26:VTP26"/>
    <mergeCell ref="VSM26:VSO26"/>
    <mergeCell ref="VSP26:VSR26"/>
    <mergeCell ref="VSS26:VSU26"/>
    <mergeCell ref="VSV26:VSX26"/>
    <mergeCell ref="VSY26:VTA26"/>
    <mergeCell ref="VRX26:VRZ26"/>
    <mergeCell ref="VSA26:VSC26"/>
    <mergeCell ref="VSD26:VSF26"/>
    <mergeCell ref="VSG26:VSI26"/>
    <mergeCell ref="VSJ26:VSL26"/>
    <mergeCell ref="VRI26:VRK26"/>
    <mergeCell ref="VRL26:VRN26"/>
    <mergeCell ref="VRO26:VRQ26"/>
    <mergeCell ref="VRR26:VRT26"/>
    <mergeCell ref="VRU26:VRW26"/>
    <mergeCell ref="VQT26:VQV26"/>
    <mergeCell ref="VQW26:VQY26"/>
    <mergeCell ref="VQZ26:VRB26"/>
    <mergeCell ref="VRC26:VRE26"/>
    <mergeCell ref="VRF26:VRH26"/>
    <mergeCell ref="VYG26:VYI26"/>
    <mergeCell ref="VYJ26:VYL26"/>
    <mergeCell ref="VYM26:VYO26"/>
    <mergeCell ref="VYP26:VYR26"/>
    <mergeCell ref="VYS26:VYU26"/>
    <mergeCell ref="VXR26:VXT26"/>
    <mergeCell ref="VXU26:VXW26"/>
    <mergeCell ref="VXX26:VXZ26"/>
    <mergeCell ref="VYA26:VYC26"/>
    <mergeCell ref="VYD26:VYF26"/>
    <mergeCell ref="VXC26:VXE26"/>
    <mergeCell ref="VXF26:VXH26"/>
    <mergeCell ref="VXI26:VXK26"/>
    <mergeCell ref="VXL26:VXN26"/>
    <mergeCell ref="VXO26:VXQ26"/>
    <mergeCell ref="VWN26:VWP26"/>
    <mergeCell ref="VWQ26:VWS26"/>
    <mergeCell ref="VWT26:VWV26"/>
    <mergeCell ref="VWW26:VWY26"/>
    <mergeCell ref="VWZ26:VXB26"/>
    <mergeCell ref="VVY26:VWA26"/>
    <mergeCell ref="VWB26:VWD26"/>
    <mergeCell ref="VWE26:VWG26"/>
    <mergeCell ref="VWH26:VWJ26"/>
    <mergeCell ref="VWK26:VWM26"/>
    <mergeCell ref="VVJ26:VVL26"/>
    <mergeCell ref="VVM26:VVO26"/>
    <mergeCell ref="VVP26:VVR26"/>
    <mergeCell ref="VVS26:VVU26"/>
    <mergeCell ref="VVV26:VVX26"/>
    <mergeCell ref="VUU26:VUW26"/>
    <mergeCell ref="VUX26:VUZ26"/>
    <mergeCell ref="VVA26:VVC26"/>
    <mergeCell ref="VVD26:VVF26"/>
    <mergeCell ref="VVG26:VVI26"/>
    <mergeCell ref="WCH26:WCJ26"/>
    <mergeCell ref="WCK26:WCM26"/>
    <mergeCell ref="WCN26:WCP26"/>
    <mergeCell ref="WCQ26:WCS26"/>
    <mergeCell ref="WCT26:WCV26"/>
    <mergeCell ref="WBS26:WBU26"/>
    <mergeCell ref="WBV26:WBX26"/>
    <mergeCell ref="WBY26:WCA26"/>
    <mergeCell ref="WCB26:WCD26"/>
    <mergeCell ref="WCE26:WCG26"/>
    <mergeCell ref="WBD26:WBF26"/>
    <mergeCell ref="WBG26:WBI26"/>
    <mergeCell ref="WBJ26:WBL26"/>
    <mergeCell ref="WBM26:WBO26"/>
    <mergeCell ref="WBP26:WBR26"/>
    <mergeCell ref="WAO26:WAQ26"/>
    <mergeCell ref="WAR26:WAT26"/>
    <mergeCell ref="WAU26:WAW26"/>
    <mergeCell ref="WAX26:WAZ26"/>
    <mergeCell ref="WBA26:WBC26"/>
    <mergeCell ref="VZZ26:WAB26"/>
    <mergeCell ref="WAC26:WAE26"/>
    <mergeCell ref="WAF26:WAH26"/>
    <mergeCell ref="WAI26:WAK26"/>
    <mergeCell ref="WAL26:WAN26"/>
    <mergeCell ref="VZK26:VZM26"/>
    <mergeCell ref="VZN26:VZP26"/>
    <mergeCell ref="VZQ26:VZS26"/>
    <mergeCell ref="VZT26:VZV26"/>
    <mergeCell ref="VZW26:VZY26"/>
    <mergeCell ref="VYV26:VYX26"/>
    <mergeCell ref="VYY26:VZA26"/>
    <mergeCell ref="VZB26:VZD26"/>
    <mergeCell ref="VZE26:VZG26"/>
    <mergeCell ref="VZH26:VZJ26"/>
    <mergeCell ref="WGI26:WGK26"/>
    <mergeCell ref="WGL26:WGN26"/>
    <mergeCell ref="WGO26:WGQ26"/>
    <mergeCell ref="WGR26:WGT26"/>
    <mergeCell ref="WGU26:WGW26"/>
    <mergeCell ref="WFT26:WFV26"/>
    <mergeCell ref="WFW26:WFY26"/>
    <mergeCell ref="WFZ26:WGB26"/>
    <mergeCell ref="WGC26:WGE26"/>
    <mergeCell ref="WGF26:WGH26"/>
    <mergeCell ref="WFE26:WFG26"/>
    <mergeCell ref="WFH26:WFJ26"/>
    <mergeCell ref="WFK26:WFM26"/>
    <mergeCell ref="WFN26:WFP26"/>
    <mergeCell ref="WFQ26:WFS26"/>
    <mergeCell ref="WEP26:WER26"/>
    <mergeCell ref="WES26:WEU26"/>
    <mergeCell ref="WEV26:WEX26"/>
    <mergeCell ref="WEY26:WFA26"/>
    <mergeCell ref="WFB26:WFD26"/>
    <mergeCell ref="WEA26:WEC26"/>
    <mergeCell ref="WED26:WEF26"/>
    <mergeCell ref="WEG26:WEI26"/>
    <mergeCell ref="WEJ26:WEL26"/>
    <mergeCell ref="WEM26:WEO26"/>
    <mergeCell ref="WDL26:WDN26"/>
    <mergeCell ref="WDO26:WDQ26"/>
    <mergeCell ref="WDR26:WDT26"/>
    <mergeCell ref="WDU26:WDW26"/>
    <mergeCell ref="WDX26:WDZ26"/>
    <mergeCell ref="WCW26:WCY26"/>
    <mergeCell ref="WCZ26:WDB26"/>
    <mergeCell ref="WDC26:WDE26"/>
    <mergeCell ref="WDF26:WDH26"/>
    <mergeCell ref="WDI26:WDK26"/>
    <mergeCell ref="WKJ26:WKL26"/>
    <mergeCell ref="WKM26:WKO26"/>
    <mergeCell ref="WKP26:WKR26"/>
    <mergeCell ref="WKS26:WKU26"/>
    <mergeCell ref="WKV26:WKX26"/>
    <mergeCell ref="WJU26:WJW26"/>
    <mergeCell ref="WJX26:WJZ26"/>
    <mergeCell ref="WKA26:WKC26"/>
    <mergeCell ref="WKD26:WKF26"/>
    <mergeCell ref="WKG26:WKI26"/>
    <mergeCell ref="WJF26:WJH26"/>
    <mergeCell ref="WJI26:WJK26"/>
    <mergeCell ref="WJL26:WJN26"/>
    <mergeCell ref="WJO26:WJQ26"/>
    <mergeCell ref="WJR26:WJT26"/>
    <mergeCell ref="WIQ26:WIS26"/>
    <mergeCell ref="WIT26:WIV26"/>
    <mergeCell ref="WIW26:WIY26"/>
    <mergeCell ref="WIZ26:WJB26"/>
    <mergeCell ref="WJC26:WJE26"/>
    <mergeCell ref="WIB26:WID26"/>
    <mergeCell ref="WIE26:WIG26"/>
    <mergeCell ref="WIH26:WIJ26"/>
    <mergeCell ref="WIK26:WIM26"/>
    <mergeCell ref="WIN26:WIP26"/>
    <mergeCell ref="WHM26:WHO26"/>
    <mergeCell ref="WHP26:WHR26"/>
    <mergeCell ref="WHS26:WHU26"/>
    <mergeCell ref="WHV26:WHX26"/>
    <mergeCell ref="WHY26:WIA26"/>
    <mergeCell ref="WGX26:WGZ26"/>
    <mergeCell ref="WHA26:WHC26"/>
    <mergeCell ref="WHD26:WHF26"/>
    <mergeCell ref="WHG26:WHI26"/>
    <mergeCell ref="WHJ26:WHL26"/>
    <mergeCell ref="WOK26:WOM26"/>
    <mergeCell ref="WON26:WOP26"/>
    <mergeCell ref="WOQ26:WOS26"/>
    <mergeCell ref="WOT26:WOV26"/>
    <mergeCell ref="WOW26:WOY26"/>
    <mergeCell ref="WNV26:WNX26"/>
    <mergeCell ref="WNY26:WOA26"/>
    <mergeCell ref="WOB26:WOD26"/>
    <mergeCell ref="WOE26:WOG26"/>
    <mergeCell ref="WOH26:WOJ26"/>
    <mergeCell ref="WNG26:WNI26"/>
    <mergeCell ref="WNJ26:WNL26"/>
    <mergeCell ref="WNM26:WNO26"/>
    <mergeCell ref="WNP26:WNR26"/>
    <mergeCell ref="WNS26:WNU26"/>
    <mergeCell ref="WMR26:WMT26"/>
    <mergeCell ref="WMU26:WMW26"/>
    <mergeCell ref="WMX26:WMZ26"/>
    <mergeCell ref="WNA26:WNC26"/>
    <mergeCell ref="WND26:WNF26"/>
    <mergeCell ref="WMC26:WME26"/>
    <mergeCell ref="WMF26:WMH26"/>
    <mergeCell ref="WMI26:WMK26"/>
    <mergeCell ref="WML26:WMN26"/>
    <mergeCell ref="WMO26:WMQ26"/>
    <mergeCell ref="WLN26:WLP26"/>
    <mergeCell ref="WLQ26:WLS26"/>
    <mergeCell ref="WLT26:WLV26"/>
    <mergeCell ref="WLW26:WLY26"/>
    <mergeCell ref="WLZ26:WMB26"/>
    <mergeCell ref="WKY26:WLA26"/>
    <mergeCell ref="WLB26:WLD26"/>
    <mergeCell ref="WLE26:WLG26"/>
    <mergeCell ref="WLH26:WLJ26"/>
    <mergeCell ref="WLK26:WLM26"/>
    <mergeCell ref="WSL26:WSN26"/>
    <mergeCell ref="WSO26:WSQ26"/>
    <mergeCell ref="WSR26:WST26"/>
    <mergeCell ref="WSU26:WSW26"/>
    <mergeCell ref="WSX26:WSZ26"/>
    <mergeCell ref="WRW26:WRY26"/>
    <mergeCell ref="WRZ26:WSB26"/>
    <mergeCell ref="WSC26:WSE26"/>
    <mergeCell ref="WSF26:WSH26"/>
    <mergeCell ref="WSI26:WSK26"/>
    <mergeCell ref="WRH26:WRJ26"/>
    <mergeCell ref="WRK26:WRM26"/>
    <mergeCell ref="WRN26:WRP26"/>
    <mergeCell ref="WRQ26:WRS26"/>
    <mergeCell ref="WRT26:WRV26"/>
    <mergeCell ref="WQS26:WQU26"/>
    <mergeCell ref="WQV26:WQX26"/>
    <mergeCell ref="WQY26:WRA26"/>
    <mergeCell ref="WRB26:WRD26"/>
    <mergeCell ref="WRE26:WRG26"/>
    <mergeCell ref="WQD26:WQF26"/>
    <mergeCell ref="WQG26:WQI26"/>
    <mergeCell ref="WQJ26:WQL26"/>
    <mergeCell ref="WQM26:WQO26"/>
    <mergeCell ref="WQP26:WQR26"/>
    <mergeCell ref="WPO26:WPQ26"/>
    <mergeCell ref="WPR26:WPT26"/>
    <mergeCell ref="WPU26:WPW26"/>
    <mergeCell ref="WPX26:WPZ26"/>
    <mergeCell ref="WQA26:WQC26"/>
    <mergeCell ref="WOZ26:WPB26"/>
    <mergeCell ref="WPC26:WPE26"/>
    <mergeCell ref="WPF26:WPH26"/>
    <mergeCell ref="WPI26:WPK26"/>
    <mergeCell ref="WPL26:WPN26"/>
    <mergeCell ref="WWM26:WWO26"/>
    <mergeCell ref="WWP26:WWR26"/>
    <mergeCell ref="WWS26:WWU26"/>
    <mergeCell ref="WWV26:WWX26"/>
    <mergeCell ref="WWY26:WXA26"/>
    <mergeCell ref="WVX26:WVZ26"/>
    <mergeCell ref="WWA26:WWC26"/>
    <mergeCell ref="WWD26:WWF26"/>
    <mergeCell ref="WWG26:WWI26"/>
    <mergeCell ref="WWJ26:WWL26"/>
    <mergeCell ref="WVI26:WVK26"/>
    <mergeCell ref="WVL26:WVN26"/>
    <mergeCell ref="WVO26:WVQ26"/>
    <mergeCell ref="WVR26:WVT26"/>
    <mergeCell ref="WVU26:WVW26"/>
    <mergeCell ref="WUT26:WUV26"/>
    <mergeCell ref="WUW26:WUY26"/>
    <mergeCell ref="WUZ26:WVB26"/>
    <mergeCell ref="WVC26:WVE26"/>
    <mergeCell ref="WVF26:WVH26"/>
    <mergeCell ref="WUE26:WUG26"/>
    <mergeCell ref="WUH26:WUJ26"/>
    <mergeCell ref="WUK26:WUM26"/>
    <mergeCell ref="WUN26:WUP26"/>
    <mergeCell ref="WUQ26:WUS26"/>
    <mergeCell ref="WTP26:WTR26"/>
    <mergeCell ref="WTS26:WTU26"/>
    <mergeCell ref="WTV26:WTX26"/>
    <mergeCell ref="WTY26:WUA26"/>
    <mergeCell ref="WUB26:WUD26"/>
    <mergeCell ref="WTA26:WTC26"/>
    <mergeCell ref="WTD26:WTF26"/>
    <mergeCell ref="WTG26:WTI26"/>
    <mergeCell ref="WTJ26:WTL26"/>
    <mergeCell ref="WTM26:WTO26"/>
    <mergeCell ref="XAN26:XAP26"/>
    <mergeCell ref="XAQ26:XAS26"/>
    <mergeCell ref="XAT26:XAV26"/>
    <mergeCell ref="XAW26:XAY26"/>
    <mergeCell ref="XAZ26:XBB26"/>
    <mergeCell ref="WZY26:XAA26"/>
    <mergeCell ref="XAB26:XAD26"/>
    <mergeCell ref="XAE26:XAG26"/>
    <mergeCell ref="XAH26:XAJ26"/>
    <mergeCell ref="XAK26:XAM26"/>
    <mergeCell ref="WZJ26:WZL26"/>
    <mergeCell ref="WZM26:WZO26"/>
    <mergeCell ref="WZP26:WZR26"/>
    <mergeCell ref="WZS26:WZU26"/>
    <mergeCell ref="WZV26:WZX26"/>
    <mergeCell ref="WYU26:WYW26"/>
    <mergeCell ref="WYX26:WYZ26"/>
    <mergeCell ref="WZA26:WZC26"/>
    <mergeCell ref="WZD26:WZF26"/>
    <mergeCell ref="WZG26:WZI26"/>
    <mergeCell ref="WYF26:WYH26"/>
    <mergeCell ref="WYI26:WYK26"/>
    <mergeCell ref="WYL26:WYN26"/>
    <mergeCell ref="WYO26:WYQ26"/>
    <mergeCell ref="WYR26:WYT26"/>
    <mergeCell ref="WXQ26:WXS26"/>
    <mergeCell ref="WXT26:WXV26"/>
    <mergeCell ref="WXW26:WXY26"/>
    <mergeCell ref="WXZ26:WYB26"/>
    <mergeCell ref="WYC26:WYE26"/>
    <mergeCell ref="WXB26:WXD26"/>
    <mergeCell ref="WXE26:WXG26"/>
    <mergeCell ref="WXH26:WXJ26"/>
    <mergeCell ref="WXK26:WXM26"/>
    <mergeCell ref="WXN26:WXP26"/>
    <mergeCell ref="XEO26:XEQ26"/>
    <mergeCell ref="XER26:XET26"/>
    <mergeCell ref="XEU26:XEW26"/>
    <mergeCell ref="XEX26:XEZ26"/>
    <mergeCell ref="XFA26:XFC26"/>
    <mergeCell ref="XDZ26:XEB26"/>
    <mergeCell ref="XEC26:XEE26"/>
    <mergeCell ref="XEF26:XEH26"/>
    <mergeCell ref="XEI26:XEK26"/>
    <mergeCell ref="XEL26:XEN26"/>
    <mergeCell ref="XDK26:XDM26"/>
    <mergeCell ref="XDN26:XDP26"/>
    <mergeCell ref="XDQ26:XDS26"/>
    <mergeCell ref="XDT26:XDV26"/>
    <mergeCell ref="XDW26:XDY26"/>
    <mergeCell ref="XCV26:XCX26"/>
    <mergeCell ref="XCY26:XDA26"/>
    <mergeCell ref="XDB26:XDD26"/>
    <mergeCell ref="XDE26:XDG26"/>
    <mergeCell ref="XDH26:XDJ26"/>
    <mergeCell ref="XCG26:XCI26"/>
    <mergeCell ref="XCJ26:XCL26"/>
    <mergeCell ref="XCM26:XCO26"/>
    <mergeCell ref="XCP26:XCR26"/>
    <mergeCell ref="XCS26:XCU26"/>
    <mergeCell ref="XBR26:XBT26"/>
    <mergeCell ref="XBU26:XBW26"/>
    <mergeCell ref="XBX26:XBZ26"/>
    <mergeCell ref="XCA26:XCC26"/>
    <mergeCell ref="XCD26:XCF26"/>
    <mergeCell ref="XBC26:XBE26"/>
    <mergeCell ref="XBF26:XBH26"/>
    <mergeCell ref="XBI26:XBK26"/>
    <mergeCell ref="XBL26:XBN26"/>
    <mergeCell ref="XBO26:XBQ26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41"/>
  <sheetViews>
    <sheetView topLeftCell="A22" workbookViewId="0">
      <selection sqref="A1:C1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5" customWidth="1"/>
    <col min="5" max="16384" width="8.7109375" style="1"/>
  </cols>
  <sheetData>
    <row r="1" spans="1:4" x14ac:dyDescent="0.25">
      <c r="A1" s="280" t="s">
        <v>101</v>
      </c>
      <c r="B1" s="281"/>
      <c r="C1" s="282"/>
    </row>
    <row r="2" spans="1:4" ht="23.1" customHeight="1" x14ac:dyDescent="0.25">
      <c r="A2" s="7" t="s">
        <v>11</v>
      </c>
      <c r="B2" s="7" t="s">
        <v>13</v>
      </c>
      <c r="C2" s="7" t="s">
        <v>12</v>
      </c>
      <c r="D2" s="15"/>
    </row>
    <row r="3" spans="1:4" ht="63" x14ac:dyDescent="0.25">
      <c r="A3" s="3" t="s">
        <v>162</v>
      </c>
      <c r="B3" s="3" t="s">
        <v>163</v>
      </c>
      <c r="C3" s="3" t="s">
        <v>164</v>
      </c>
      <c r="D3" s="15"/>
    </row>
    <row r="4" spans="1:4" ht="78.75" x14ac:dyDescent="0.25">
      <c r="A4" s="8" t="s">
        <v>102</v>
      </c>
      <c r="B4" s="8" t="s">
        <v>110</v>
      </c>
      <c r="C4" s="22" t="s">
        <v>95</v>
      </c>
      <c r="D4" s="15"/>
    </row>
    <row r="5" spans="1:4" ht="126" x14ac:dyDescent="0.25">
      <c r="A5" s="8" t="s">
        <v>103</v>
      </c>
      <c r="B5" s="20" t="s">
        <v>111</v>
      </c>
      <c r="C5" s="18" t="s">
        <v>128</v>
      </c>
      <c r="D5" s="15"/>
    </row>
    <row r="6" spans="1:4" ht="63" x14ac:dyDescent="0.25">
      <c r="A6" s="17" t="s">
        <v>104</v>
      </c>
      <c r="B6" s="19" t="s">
        <v>112</v>
      </c>
      <c r="C6" s="18" t="s">
        <v>129</v>
      </c>
      <c r="D6" s="15"/>
    </row>
    <row r="7" spans="1:4" ht="63" x14ac:dyDescent="0.25">
      <c r="A7" s="17" t="s">
        <v>105</v>
      </c>
      <c r="B7" s="20" t="s">
        <v>113</v>
      </c>
      <c r="C7" s="18" t="s">
        <v>130</v>
      </c>
      <c r="D7" s="15"/>
    </row>
    <row r="8" spans="1:4" ht="63" x14ac:dyDescent="0.25">
      <c r="A8" s="17" t="s">
        <v>106</v>
      </c>
      <c r="B8" s="20" t="s">
        <v>114</v>
      </c>
      <c r="C8" s="18" t="s">
        <v>131</v>
      </c>
      <c r="D8" s="15"/>
    </row>
    <row r="9" spans="1:4" ht="78.75" x14ac:dyDescent="0.25">
      <c r="A9" s="17" t="s">
        <v>107</v>
      </c>
      <c r="B9" s="20" t="s">
        <v>115</v>
      </c>
      <c r="C9" s="18" t="s">
        <v>132</v>
      </c>
      <c r="D9" s="15"/>
    </row>
    <row r="10" spans="1:4" ht="79.5" thickBot="1" x14ac:dyDescent="0.3">
      <c r="A10" s="17" t="s">
        <v>108</v>
      </c>
      <c r="B10" s="20" t="s">
        <v>116</v>
      </c>
      <c r="C10" s="18" t="s">
        <v>133</v>
      </c>
      <c r="D10" s="15"/>
    </row>
    <row r="11" spans="1:4" ht="63.75" thickBot="1" x14ac:dyDescent="0.3">
      <c r="A11" s="25" t="s">
        <v>109</v>
      </c>
      <c r="B11" s="23" t="s">
        <v>117</v>
      </c>
      <c r="C11" s="18" t="s">
        <v>134</v>
      </c>
      <c r="D11" s="15"/>
    </row>
    <row r="12" spans="1:4" ht="111" thickBot="1" x14ac:dyDescent="0.3">
      <c r="A12" s="17"/>
      <c r="B12" s="24" t="s">
        <v>118</v>
      </c>
      <c r="C12" s="18" t="s">
        <v>135</v>
      </c>
      <c r="D12" s="15"/>
    </row>
    <row r="13" spans="1:4" ht="48" thickBot="1" x14ac:dyDescent="0.3">
      <c r="A13" s="17"/>
      <c r="B13" s="24" t="s">
        <v>119</v>
      </c>
      <c r="C13" s="18" t="s">
        <v>136</v>
      </c>
      <c r="D13" s="15"/>
    </row>
    <row r="14" spans="1:4" ht="63.75" thickBot="1" x14ac:dyDescent="0.3">
      <c r="A14" s="17"/>
      <c r="B14" s="23" t="s">
        <v>120</v>
      </c>
      <c r="C14" s="18" t="s">
        <v>137</v>
      </c>
      <c r="D14" s="15"/>
    </row>
    <row r="15" spans="1:4" ht="48" thickBot="1" x14ac:dyDescent="0.3">
      <c r="A15" s="17"/>
      <c r="B15" s="24" t="s">
        <v>116</v>
      </c>
      <c r="C15" s="18" t="s">
        <v>138</v>
      </c>
      <c r="D15" s="15"/>
    </row>
    <row r="16" spans="1:4" ht="95.25" thickBot="1" x14ac:dyDescent="0.3">
      <c r="A16" s="17"/>
      <c r="B16" s="24" t="s">
        <v>121</v>
      </c>
      <c r="C16" s="18" t="s">
        <v>139</v>
      </c>
      <c r="D16" s="15"/>
    </row>
    <row r="17" spans="1:4" ht="63.75" thickBot="1" x14ac:dyDescent="0.3">
      <c r="A17" s="17"/>
      <c r="B17" s="23" t="s">
        <v>122</v>
      </c>
      <c r="C17" s="18" t="s">
        <v>140</v>
      </c>
      <c r="D17" s="15"/>
    </row>
    <row r="18" spans="1:4" ht="48" thickBot="1" x14ac:dyDescent="0.3">
      <c r="A18" s="17"/>
      <c r="B18" s="24" t="s">
        <v>123</v>
      </c>
      <c r="C18" s="13"/>
      <c r="D18" s="15"/>
    </row>
    <row r="19" spans="1:4" ht="205.5" thickBot="1" x14ac:dyDescent="0.3">
      <c r="A19" s="17"/>
      <c r="B19" s="24" t="s">
        <v>124</v>
      </c>
      <c r="C19" s="8"/>
      <c r="D19" s="15"/>
    </row>
    <row r="20" spans="1:4" ht="63.75" thickBot="1" x14ac:dyDescent="0.3">
      <c r="A20" s="17"/>
      <c r="B20" s="23" t="s">
        <v>125</v>
      </c>
      <c r="C20" s="8"/>
      <c r="D20" s="15"/>
    </row>
    <row r="21" spans="1:4" ht="48" thickBot="1" x14ac:dyDescent="0.3">
      <c r="A21" s="17"/>
      <c r="B21" s="24" t="s">
        <v>126</v>
      </c>
      <c r="C21" s="8"/>
      <c r="D21" s="15"/>
    </row>
    <row r="22" spans="1:4" ht="79.5" thickBot="1" x14ac:dyDescent="0.3">
      <c r="A22" s="13"/>
      <c r="B22" s="24" t="s">
        <v>127</v>
      </c>
      <c r="C22" s="8"/>
      <c r="D22" s="15"/>
    </row>
    <row r="23" spans="1:4" ht="111" thickBot="1" x14ac:dyDescent="0.3">
      <c r="A23" s="13"/>
      <c r="B23" s="23" t="s">
        <v>118</v>
      </c>
      <c r="C23" s="8"/>
      <c r="D23" s="15"/>
    </row>
    <row r="24" spans="1:4" x14ac:dyDescent="0.25">
      <c r="A24" s="13"/>
      <c r="B24" s="13"/>
      <c r="C24" s="14"/>
      <c r="D24" s="12"/>
    </row>
    <row r="25" spans="1:4" ht="44.1" customHeight="1" x14ac:dyDescent="0.25">
      <c r="A25" s="283" t="s">
        <v>141</v>
      </c>
      <c r="B25" s="284"/>
      <c r="C25" s="285"/>
    </row>
    <row r="26" spans="1:4" x14ac:dyDescent="0.25">
      <c r="A26" s="286" t="s">
        <v>15</v>
      </c>
      <c r="B26" s="287"/>
      <c r="C26" s="288"/>
    </row>
    <row r="27" spans="1:4" x14ac:dyDescent="0.25">
      <c r="A27" s="289" t="s">
        <v>142</v>
      </c>
      <c r="B27" s="289"/>
      <c r="C27" s="290"/>
    </row>
    <row r="28" spans="1:4" x14ac:dyDescent="0.25">
      <c r="A28" s="277" t="s">
        <v>143</v>
      </c>
      <c r="B28" s="277"/>
      <c r="C28" s="278"/>
    </row>
    <row r="29" spans="1:4" x14ac:dyDescent="0.25">
      <c r="A29" s="277" t="s">
        <v>144</v>
      </c>
      <c r="B29" s="277"/>
      <c r="C29" s="278"/>
    </row>
    <row r="30" spans="1:4" x14ac:dyDescent="0.25">
      <c r="A30" s="277" t="s">
        <v>145</v>
      </c>
      <c r="B30" s="277"/>
      <c r="C30" s="278"/>
    </row>
    <row r="31" spans="1:4" x14ac:dyDescent="0.25">
      <c r="A31" s="277" t="s">
        <v>147</v>
      </c>
      <c r="B31" s="277"/>
      <c r="C31" s="278"/>
    </row>
    <row r="32" spans="1:4" x14ac:dyDescent="0.25">
      <c r="A32" s="277" t="s">
        <v>148</v>
      </c>
      <c r="B32" s="277"/>
      <c r="C32" s="278"/>
    </row>
    <row r="33" spans="1:16384" x14ac:dyDescent="0.25">
      <c r="A33" s="277" t="s">
        <v>149</v>
      </c>
      <c r="B33" s="277"/>
      <c r="C33" s="278"/>
    </row>
    <row r="34" spans="1:16384" x14ac:dyDescent="0.25">
      <c r="A34" s="277" t="s">
        <v>150</v>
      </c>
      <c r="B34" s="277"/>
      <c r="C34" s="278"/>
    </row>
    <row r="35" spans="1:16384" x14ac:dyDescent="0.25">
      <c r="A35" s="277" t="s">
        <v>151</v>
      </c>
      <c r="B35" s="277"/>
      <c r="C35" s="278"/>
    </row>
    <row r="36" spans="1:16384" x14ac:dyDescent="0.25">
      <c r="A36" s="277" t="s">
        <v>152</v>
      </c>
      <c r="B36" s="277"/>
      <c r="C36" s="278"/>
    </row>
    <row r="37" spans="1:16384" x14ac:dyDescent="0.25">
      <c r="A37" s="277" t="s">
        <v>153</v>
      </c>
      <c r="B37" s="277"/>
      <c r="C37" s="278"/>
      <c r="D37" s="277"/>
      <c r="E37" s="277"/>
      <c r="F37" s="278"/>
      <c r="G37" s="277"/>
      <c r="H37" s="277"/>
      <c r="I37" s="278"/>
      <c r="J37" s="277"/>
      <c r="K37" s="277"/>
      <c r="L37" s="278"/>
      <c r="M37" s="277"/>
      <c r="N37" s="277"/>
      <c r="O37" s="278"/>
      <c r="P37" s="277"/>
      <c r="Q37" s="277"/>
      <c r="R37" s="278"/>
      <c r="S37" s="277"/>
      <c r="T37" s="277"/>
      <c r="U37" s="278"/>
      <c r="V37" s="277"/>
      <c r="W37" s="277"/>
      <c r="X37" s="278"/>
      <c r="Y37" s="277"/>
      <c r="Z37" s="277"/>
      <c r="AA37" s="278"/>
      <c r="AB37" s="277"/>
      <c r="AC37" s="277"/>
      <c r="AD37" s="278"/>
      <c r="AE37" s="277"/>
      <c r="AF37" s="277"/>
      <c r="AG37" s="278"/>
      <c r="AH37" s="277"/>
      <c r="AI37" s="277"/>
      <c r="AJ37" s="278"/>
      <c r="AK37" s="277"/>
      <c r="AL37" s="277"/>
      <c r="AM37" s="278"/>
      <c r="AN37" s="277"/>
      <c r="AO37" s="277"/>
      <c r="AP37" s="278"/>
      <c r="AQ37" s="277"/>
      <c r="AR37" s="277"/>
      <c r="AS37" s="278"/>
      <c r="AT37" s="277"/>
      <c r="AU37" s="277"/>
      <c r="AV37" s="278"/>
      <c r="AW37" s="277"/>
      <c r="AX37" s="277"/>
      <c r="AY37" s="278"/>
      <c r="AZ37" s="277"/>
      <c r="BA37" s="277"/>
      <c r="BB37" s="278"/>
      <c r="BC37" s="277"/>
      <c r="BD37" s="277"/>
      <c r="BE37" s="278"/>
      <c r="BF37" s="277"/>
      <c r="BG37" s="277"/>
      <c r="BH37" s="278"/>
      <c r="BI37" s="277"/>
      <c r="BJ37" s="277"/>
      <c r="BK37" s="278"/>
      <c r="BL37" s="277"/>
      <c r="BM37" s="277"/>
      <c r="BN37" s="278"/>
      <c r="BO37" s="277"/>
      <c r="BP37" s="277"/>
      <c r="BQ37" s="278"/>
      <c r="BR37" s="277"/>
      <c r="BS37" s="277"/>
      <c r="BT37" s="278"/>
      <c r="BU37" s="277"/>
      <c r="BV37" s="277"/>
      <c r="BW37" s="278"/>
      <c r="BX37" s="277"/>
      <c r="BY37" s="277"/>
      <c r="BZ37" s="278"/>
      <c r="CA37" s="277"/>
      <c r="CB37" s="277"/>
      <c r="CC37" s="278"/>
      <c r="CD37" s="277"/>
      <c r="CE37" s="277"/>
      <c r="CF37" s="278"/>
      <c r="CG37" s="277"/>
      <c r="CH37" s="277"/>
      <c r="CI37" s="278"/>
      <c r="CJ37" s="277"/>
      <c r="CK37" s="277"/>
      <c r="CL37" s="278"/>
      <c r="CM37" s="277"/>
      <c r="CN37" s="277"/>
      <c r="CO37" s="278"/>
      <c r="CP37" s="277"/>
      <c r="CQ37" s="277"/>
      <c r="CR37" s="278"/>
      <c r="CS37" s="277"/>
      <c r="CT37" s="277"/>
      <c r="CU37" s="278"/>
      <c r="CV37" s="277"/>
      <c r="CW37" s="277"/>
      <c r="CX37" s="278"/>
      <c r="CY37" s="277"/>
      <c r="CZ37" s="277"/>
      <c r="DA37" s="278"/>
      <c r="DB37" s="277"/>
      <c r="DC37" s="277"/>
      <c r="DD37" s="278"/>
      <c r="DE37" s="277"/>
      <c r="DF37" s="277"/>
      <c r="DG37" s="278"/>
      <c r="DH37" s="277"/>
      <c r="DI37" s="277"/>
      <c r="DJ37" s="278"/>
      <c r="DK37" s="277"/>
      <c r="DL37" s="277"/>
      <c r="DM37" s="278"/>
      <c r="DN37" s="277"/>
      <c r="DO37" s="277"/>
      <c r="DP37" s="278"/>
      <c r="DQ37" s="277"/>
      <c r="DR37" s="277"/>
      <c r="DS37" s="278"/>
      <c r="DT37" s="277"/>
      <c r="DU37" s="277"/>
      <c r="DV37" s="278"/>
      <c r="DW37" s="277"/>
      <c r="DX37" s="277"/>
      <c r="DY37" s="278"/>
      <c r="DZ37" s="277"/>
      <c r="EA37" s="277"/>
      <c r="EB37" s="278"/>
      <c r="EC37" s="277"/>
      <c r="ED37" s="277"/>
      <c r="EE37" s="278"/>
      <c r="EF37" s="277"/>
      <c r="EG37" s="277"/>
      <c r="EH37" s="278"/>
      <c r="EI37" s="277"/>
      <c r="EJ37" s="277"/>
      <c r="EK37" s="278"/>
      <c r="EL37" s="277"/>
      <c r="EM37" s="277"/>
      <c r="EN37" s="278"/>
      <c r="EO37" s="277"/>
      <c r="EP37" s="277"/>
      <c r="EQ37" s="278"/>
      <c r="ER37" s="277"/>
      <c r="ES37" s="277"/>
      <c r="ET37" s="278"/>
      <c r="EU37" s="277"/>
      <c r="EV37" s="277"/>
      <c r="EW37" s="278"/>
      <c r="EX37" s="277"/>
      <c r="EY37" s="277"/>
      <c r="EZ37" s="278"/>
      <c r="FA37" s="277"/>
      <c r="FB37" s="277"/>
      <c r="FC37" s="278"/>
      <c r="FD37" s="277"/>
      <c r="FE37" s="277"/>
      <c r="FF37" s="278"/>
      <c r="FG37" s="277"/>
      <c r="FH37" s="277"/>
      <c r="FI37" s="278"/>
      <c r="FJ37" s="277"/>
      <c r="FK37" s="277"/>
      <c r="FL37" s="278"/>
      <c r="FM37" s="277"/>
      <c r="FN37" s="277"/>
      <c r="FO37" s="278"/>
      <c r="FP37" s="277"/>
      <c r="FQ37" s="277"/>
      <c r="FR37" s="278"/>
      <c r="FS37" s="277"/>
      <c r="FT37" s="277"/>
      <c r="FU37" s="278"/>
      <c r="FV37" s="277"/>
      <c r="FW37" s="277"/>
      <c r="FX37" s="278"/>
      <c r="FY37" s="277"/>
      <c r="FZ37" s="277"/>
      <c r="GA37" s="278"/>
      <c r="GB37" s="277"/>
      <c r="GC37" s="277"/>
      <c r="GD37" s="278"/>
      <c r="GE37" s="277"/>
      <c r="GF37" s="277"/>
      <c r="GG37" s="278"/>
      <c r="GH37" s="277"/>
      <c r="GI37" s="277"/>
      <c r="GJ37" s="278"/>
      <c r="GK37" s="277"/>
      <c r="GL37" s="277"/>
      <c r="GM37" s="278"/>
      <c r="GN37" s="277"/>
      <c r="GO37" s="277"/>
      <c r="GP37" s="278"/>
      <c r="GQ37" s="277"/>
      <c r="GR37" s="277"/>
      <c r="GS37" s="278"/>
      <c r="GT37" s="277"/>
      <c r="GU37" s="277"/>
      <c r="GV37" s="278"/>
      <c r="GW37" s="277"/>
      <c r="GX37" s="277"/>
      <c r="GY37" s="278"/>
      <c r="GZ37" s="277"/>
      <c r="HA37" s="277"/>
      <c r="HB37" s="278"/>
      <c r="HC37" s="277"/>
      <c r="HD37" s="277"/>
      <c r="HE37" s="278"/>
      <c r="HF37" s="277"/>
      <c r="HG37" s="277"/>
      <c r="HH37" s="278"/>
      <c r="HI37" s="277"/>
      <c r="HJ37" s="277"/>
      <c r="HK37" s="278"/>
      <c r="HL37" s="277"/>
      <c r="HM37" s="277"/>
      <c r="HN37" s="278"/>
      <c r="HO37" s="277"/>
      <c r="HP37" s="277"/>
      <c r="HQ37" s="278"/>
      <c r="HR37" s="277"/>
      <c r="HS37" s="277"/>
      <c r="HT37" s="278"/>
      <c r="HU37" s="277"/>
      <c r="HV37" s="277"/>
      <c r="HW37" s="278"/>
      <c r="HX37" s="277"/>
      <c r="HY37" s="277"/>
      <c r="HZ37" s="278"/>
      <c r="IA37" s="277"/>
      <c r="IB37" s="277"/>
      <c r="IC37" s="278"/>
      <c r="ID37" s="277"/>
      <c r="IE37" s="277"/>
      <c r="IF37" s="278"/>
      <c r="IG37" s="277"/>
      <c r="IH37" s="277"/>
      <c r="II37" s="278"/>
      <c r="IJ37" s="277"/>
      <c r="IK37" s="277"/>
      <c r="IL37" s="278"/>
      <c r="IM37" s="277"/>
      <c r="IN37" s="277"/>
      <c r="IO37" s="278"/>
      <c r="IP37" s="277"/>
      <c r="IQ37" s="277"/>
      <c r="IR37" s="278"/>
      <c r="IS37" s="277"/>
      <c r="IT37" s="277"/>
      <c r="IU37" s="278"/>
      <c r="IV37" s="277"/>
      <c r="IW37" s="277"/>
      <c r="IX37" s="278"/>
      <c r="IY37" s="277"/>
      <c r="IZ37" s="277"/>
      <c r="JA37" s="278"/>
      <c r="JB37" s="277"/>
      <c r="JC37" s="277"/>
      <c r="JD37" s="278"/>
      <c r="JE37" s="277"/>
      <c r="JF37" s="277"/>
      <c r="JG37" s="278"/>
      <c r="JH37" s="277"/>
      <c r="JI37" s="277"/>
      <c r="JJ37" s="278"/>
      <c r="JK37" s="277"/>
      <c r="JL37" s="277"/>
      <c r="JM37" s="278"/>
      <c r="JN37" s="277"/>
      <c r="JO37" s="277"/>
      <c r="JP37" s="278"/>
      <c r="JQ37" s="277"/>
      <c r="JR37" s="277"/>
      <c r="JS37" s="278"/>
      <c r="JT37" s="277"/>
      <c r="JU37" s="277"/>
      <c r="JV37" s="278"/>
      <c r="JW37" s="277"/>
      <c r="JX37" s="277"/>
      <c r="JY37" s="278"/>
      <c r="JZ37" s="277"/>
      <c r="KA37" s="277"/>
      <c r="KB37" s="278"/>
      <c r="KC37" s="277"/>
      <c r="KD37" s="277"/>
      <c r="KE37" s="278"/>
      <c r="KF37" s="277"/>
      <c r="KG37" s="277"/>
      <c r="KH37" s="278"/>
      <c r="KI37" s="277"/>
      <c r="KJ37" s="277"/>
      <c r="KK37" s="278"/>
      <c r="KL37" s="277"/>
      <c r="KM37" s="277"/>
      <c r="KN37" s="278"/>
      <c r="KO37" s="277"/>
      <c r="KP37" s="277"/>
      <c r="KQ37" s="278"/>
      <c r="KR37" s="277"/>
      <c r="KS37" s="277"/>
      <c r="KT37" s="278"/>
      <c r="KU37" s="277"/>
      <c r="KV37" s="277"/>
      <c r="KW37" s="278"/>
      <c r="KX37" s="277"/>
      <c r="KY37" s="277"/>
      <c r="KZ37" s="278"/>
      <c r="LA37" s="277"/>
      <c r="LB37" s="277"/>
      <c r="LC37" s="278"/>
      <c r="LD37" s="277"/>
      <c r="LE37" s="277"/>
      <c r="LF37" s="278"/>
      <c r="LG37" s="277"/>
      <c r="LH37" s="277"/>
      <c r="LI37" s="278"/>
      <c r="LJ37" s="277"/>
      <c r="LK37" s="277"/>
      <c r="LL37" s="278"/>
      <c r="LM37" s="277"/>
      <c r="LN37" s="277"/>
      <c r="LO37" s="278"/>
      <c r="LP37" s="277"/>
      <c r="LQ37" s="277"/>
      <c r="LR37" s="278"/>
      <c r="LS37" s="277"/>
      <c r="LT37" s="277"/>
      <c r="LU37" s="278"/>
      <c r="LV37" s="277"/>
      <c r="LW37" s="277"/>
      <c r="LX37" s="278"/>
      <c r="LY37" s="277"/>
      <c r="LZ37" s="277"/>
      <c r="MA37" s="278"/>
      <c r="MB37" s="277"/>
      <c r="MC37" s="277"/>
      <c r="MD37" s="278"/>
      <c r="ME37" s="277"/>
      <c r="MF37" s="277"/>
      <c r="MG37" s="278"/>
      <c r="MH37" s="277"/>
      <c r="MI37" s="277"/>
      <c r="MJ37" s="278"/>
      <c r="MK37" s="277"/>
      <c r="ML37" s="277"/>
      <c r="MM37" s="278"/>
      <c r="MN37" s="277"/>
      <c r="MO37" s="277"/>
      <c r="MP37" s="278"/>
      <c r="MQ37" s="277"/>
      <c r="MR37" s="277"/>
      <c r="MS37" s="278"/>
      <c r="MT37" s="277"/>
      <c r="MU37" s="277"/>
      <c r="MV37" s="278"/>
      <c r="MW37" s="277"/>
      <c r="MX37" s="277"/>
      <c r="MY37" s="278"/>
      <c r="MZ37" s="277"/>
      <c r="NA37" s="277"/>
      <c r="NB37" s="278"/>
      <c r="NC37" s="277"/>
      <c r="ND37" s="277"/>
      <c r="NE37" s="278"/>
      <c r="NF37" s="277"/>
      <c r="NG37" s="277"/>
      <c r="NH37" s="278"/>
      <c r="NI37" s="277"/>
      <c r="NJ37" s="277"/>
      <c r="NK37" s="278"/>
      <c r="NL37" s="277"/>
      <c r="NM37" s="277"/>
      <c r="NN37" s="278"/>
      <c r="NO37" s="277"/>
      <c r="NP37" s="277"/>
      <c r="NQ37" s="278"/>
      <c r="NR37" s="277"/>
      <c r="NS37" s="277"/>
      <c r="NT37" s="278"/>
      <c r="NU37" s="277"/>
      <c r="NV37" s="277"/>
      <c r="NW37" s="278"/>
      <c r="NX37" s="277"/>
      <c r="NY37" s="277"/>
      <c r="NZ37" s="278"/>
      <c r="OA37" s="277"/>
      <c r="OB37" s="277"/>
      <c r="OC37" s="278"/>
      <c r="OD37" s="277"/>
      <c r="OE37" s="277"/>
      <c r="OF37" s="278"/>
      <c r="OG37" s="277"/>
      <c r="OH37" s="277"/>
      <c r="OI37" s="278"/>
      <c r="OJ37" s="277"/>
      <c r="OK37" s="277"/>
      <c r="OL37" s="278"/>
      <c r="OM37" s="277"/>
      <c r="ON37" s="277"/>
      <c r="OO37" s="278"/>
      <c r="OP37" s="277"/>
      <c r="OQ37" s="277"/>
      <c r="OR37" s="278"/>
      <c r="OS37" s="277"/>
      <c r="OT37" s="277"/>
      <c r="OU37" s="278"/>
      <c r="OV37" s="277"/>
      <c r="OW37" s="277"/>
      <c r="OX37" s="278"/>
      <c r="OY37" s="277"/>
      <c r="OZ37" s="277"/>
      <c r="PA37" s="278"/>
      <c r="PB37" s="277"/>
      <c r="PC37" s="277"/>
      <c r="PD37" s="278"/>
      <c r="PE37" s="277"/>
      <c r="PF37" s="277"/>
      <c r="PG37" s="278"/>
      <c r="PH37" s="277"/>
      <c r="PI37" s="277"/>
      <c r="PJ37" s="278"/>
      <c r="PK37" s="277"/>
      <c r="PL37" s="277"/>
      <c r="PM37" s="278"/>
      <c r="PN37" s="277"/>
      <c r="PO37" s="277"/>
      <c r="PP37" s="278"/>
      <c r="PQ37" s="277"/>
      <c r="PR37" s="277"/>
      <c r="PS37" s="278"/>
      <c r="PT37" s="277"/>
      <c r="PU37" s="277"/>
      <c r="PV37" s="278"/>
      <c r="PW37" s="277"/>
      <c r="PX37" s="277"/>
      <c r="PY37" s="278"/>
      <c r="PZ37" s="277"/>
      <c r="QA37" s="277"/>
      <c r="QB37" s="278"/>
      <c r="QC37" s="277"/>
      <c r="QD37" s="277"/>
      <c r="QE37" s="278"/>
      <c r="QF37" s="277"/>
      <c r="QG37" s="277"/>
      <c r="QH37" s="278"/>
      <c r="QI37" s="277"/>
      <c r="QJ37" s="277"/>
      <c r="QK37" s="278"/>
      <c r="QL37" s="277"/>
      <c r="QM37" s="277"/>
      <c r="QN37" s="278"/>
      <c r="QO37" s="277"/>
      <c r="QP37" s="277"/>
      <c r="QQ37" s="278"/>
      <c r="QR37" s="277"/>
      <c r="QS37" s="277"/>
      <c r="QT37" s="278"/>
      <c r="QU37" s="277"/>
      <c r="QV37" s="277"/>
      <c r="QW37" s="278"/>
      <c r="QX37" s="277"/>
      <c r="QY37" s="277"/>
      <c r="QZ37" s="278"/>
      <c r="RA37" s="277"/>
      <c r="RB37" s="277"/>
      <c r="RC37" s="278"/>
      <c r="RD37" s="277"/>
      <c r="RE37" s="277"/>
      <c r="RF37" s="278"/>
      <c r="RG37" s="277"/>
      <c r="RH37" s="277"/>
      <c r="RI37" s="278"/>
      <c r="RJ37" s="277"/>
      <c r="RK37" s="277"/>
      <c r="RL37" s="278"/>
      <c r="RM37" s="277"/>
      <c r="RN37" s="277"/>
      <c r="RO37" s="278"/>
      <c r="RP37" s="277"/>
      <c r="RQ37" s="277"/>
      <c r="RR37" s="278"/>
      <c r="RS37" s="277"/>
      <c r="RT37" s="277"/>
      <c r="RU37" s="278"/>
      <c r="RV37" s="277"/>
      <c r="RW37" s="277"/>
      <c r="RX37" s="278"/>
      <c r="RY37" s="277"/>
      <c r="RZ37" s="277"/>
      <c r="SA37" s="278"/>
      <c r="SB37" s="277"/>
      <c r="SC37" s="277"/>
      <c r="SD37" s="278"/>
      <c r="SE37" s="277"/>
      <c r="SF37" s="277"/>
      <c r="SG37" s="278"/>
      <c r="SH37" s="277"/>
      <c r="SI37" s="277"/>
      <c r="SJ37" s="278"/>
      <c r="SK37" s="277"/>
      <c r="SL37" s="277"/>
      <c r="SM37" s="278"/>
      <c r="SN37" s="277"/>
      <c r="SO37" s="277"/>
      <c r="SP37" s="278"/>
      <c r="SQ37" s="277"/>
      <c r="SR37" s="277"/>
      <c r="SS37" s="278"/>
      <c r="ST37" s="277"/>
      <c r="SU37" s="277"/>
      <c r="SV37" s="278"/>
      <c r="SW37" s="277"/>
      <c r="SX37" s="277"/>
      <c r="SY37" s="278"/>
      <c r="SZ37" s="277"/>
      <c r="TA37" s="277"/>
      <c r="TB37" s="278"/>
      <c r="TC37" s="277"/>
      <c r="TD37" s="277"/>
      <c r="TE37" s="278"/>
      <c r="TF37" s="277"/>
      <c r="TG37" s="277"/>
      <c r="TH37" s="278"/>
      <c r="TI37" s="277"/>
      <c r="TJ37" s="277"/>
      <c r="TK37" s="278"/>
      <c r="TL37" s="277"/>
      <c r="TM37" s="277"/>
      <c r="TN37" s="278"/>
      <c r="TO37" s="277"/>
      <c r="TP37" s="277"/>
      <c r="TQ37" s="278"/>
      <c r="TR37" s="277"/>
      <c r="TS37" s="277"/>
      <c r="TT37" s="278"/>
      <c r="TU37" s="277"/>
      <c r="TV37" s="277"/>
      <c r="TW37" s="278"/>
      <c r="TX37" s="277"/>
      <c r="TY37" s="277"/>
      <c r="TZ37" s="278"/>
      <c r="UA37" s="277"/>
      <c r="UB37" s="277"/>
      <c r="UC37" s="278"/>
      <c r="UD37" s="277"/>
      <c r="UE37" s="277"/>
      <c r="UF37" s="278"/>
      <c r="UG37" s="277"/>
      <c r="UH37" s="277"/>
      <c r="UI37" s="278"/>
      <c r="UJ37" s="277"/>
      <c r="UK37" s="277"/>
      <c r="UL37" s="278"/>
      <c r="UM37" s="277"/>
      <c r="UN37" s="277"/>
      <c r="UO37" s="278"/>
      <c r="UP37" s="277"/>
      <c r="UQ37" s="277"/>
      <c r="UR37" s="278"/>
      <c r="US37" s="277"/>
      <c r="UT37" s="277"/>
      <c r="UU37" s="278"/>
      <c r="UV37" s="277"/>
      <c r="UW37" s="277"/>
      <c r="UX37" s="278"/>
      <c r="UY37" s="277"/>
      <c r="UZ37" s="277"/>
      <c r="VA37" s="278"/>
      <c r="VB37" s="277"/>
      <c r="VC37" s="277"/>
      <c r="VD37" s="278"/>
      <c r="VE37" s="277"/>
      <c r="VF37" s="277"/>
      <c r="VG37" s="278"/>
      <c r="VH37" s="277"/>
      <c r="VI37" s="277"/>
      <c r="VJ37" s="278"/>
      <c r="VK37" s="277"/>
      <c r="VL37" s="277"/>
      <c r="VM37" s="278"/>
      <c r="VN37" s="277"/>
      <c r="VO37" s="277"/>
      <c r="VP37" s="278"/>
      <c r="VQ37" s="277"/>
      <c r="VR37" s="277"/>
      <c r="VS37" s="278"/>
      <c r="VT37" s="277"/>
      <c r="VU37" s="277"/>
      <c r="VV37" s="278"/>
      <c r="VW37" s="277"/>
      <c r="VX37" s="277"/>
      <c r="VY37" s="278"/>
      <c r="VZ37" s="277"/>
      <c r="WA37" s="277"/>
      <c r="WB37" s="278"/>
      <c r="WC37" s="277"/>
      <c r="WD37" s="277"/>
      <c r="WE37" s="278"/>
      <c r="WF37" s="277"/>
      <c r="WG37" s="277"/>
      <c r="WH37" s="278"/>
      <c r="WI37" s="277"/>
      <c r="WJ37" s="277"/>
      <c r="WK37" s="278"/>
      <c r="WL37" s="277"/>
      <c r="WM37" s="277"/>
      <c r="WN37" s="278"/>
      <c r="WO37" s="277"/>
      <c r="WP37" s="277"/>
      <c r="WQ37" s="278"/>
      <c r="WR37" s="277"/>
      <c r="WS37" s="277"/>
      <c r="WT37" s="278"/>
      <c r="WU37" s="277"/>
      <c r="WV37" s="277"/>
      <c r="WW37" s="278"/>
      <c r="WX37" s="277"/>
      <c r="WY37" s="277"/>
      <c r="WZ37" s="278"/>
      <c r="XA37" s="277"/>
      <c r="XB37" s="277"/>
      <c r="XC37" s="278"/>
      <c r="XD37" s="277"/>
      <c r="XE37" s="277"/>
      <c r="XF37" s="278"/>
      <c r="XG37" s="277"/>
      <c r="XH37" s="277"/>
      <c r="XI37" s="278"/>
      <c r="XJ37" s="277"/>
      <c r="XK37" s="277"/>
      <c r="XL37" s="278"/>
      <c r="XM37" s="277"/>
      <c r="XN37" s="277"/>
      <c r="XO37" s="278"/>
      <c r="XP37" s="277"/>
      <c r="XQ37" s="277"/>
      <c r="XR37" s="278"/>
      <c r="XS37" s="277"/>
      <c r="XT37" s="277"/>
      <c r="XU37" s="278"/>
      <c r="XV37" s="277"/>
      <c r="XW37" s="277"/>
      <c r="XX37" s="278"/>
      <c r="XY37" s="277"/>
      <c r="XZ37" s="277"/>
      <c r="YA37" s="278"/>
      <c r="YB37" s="277"/>
      <c r="YC37" s="277"/>
      <c r="YD37" s="278"/>
      <c r="YE37" s="277"/>
      <c r="YF37" s="277"/>
      <c r="YG37" s="278"/>
      <c r="YH37" s="277"/>
      <c r="YI37" s="277"/>
      <c r="YJ37" s="278"/>
      <c r="YK37" s="277"/>
      <c r="YL37" s="277"/>
      <c r="YM37" s="278"/>
      <c r="YN37" s="277"/>
      <c r="YO37" s="277"/>
      <c r="YP37" s="278"/>
      <c r="YQ37" s="277"/>
      <c r="YR37" s="277"/>
      <c r="YS37" s="278"/>
      <c r="YT37" s="277"/>
      <c r="YU37" s="277"/>
      <c r="YV37" s="278"/>
      <c r="YW37" s="277"/>
      <c r="YX37" s="277"/>
      <c r="YY37" s="278"/>
      <c r="YZ37" s="277"/>
      <c r="ZA37" s="277"/>
      <c r="ZB37" s="278"/>
      <c r="ZC37" s="277"/>
      <c r="ZD37" s="277"/>
      <c r="ZE37" s="278"/>
      <c r="ZF37" s="277"/>
      <c r="ZG37" s="277"/>
      <c r="ZH37" s="278"/>
      <c r="ZI37" s="277"/>
      <c r="ZJ37" s="277"/>
      <c r="ZK37" s="278"/>
      <c r="ZL37" s="277"/>
      <c r="ZM37" s="277"/>
      <c r="ZN37" s="278"/>
      <c r="ZO37" s="277"/>
      <c r="ZP37" s="277"/>
      <c r="ZQ37" s="278"/>
      <c r="ZR37" s="277"/>
      <c r="ZS37" s="277"/>
      <c r="ZT37" s="278"/>
      <c r="ZU37" s="277"/>
      <c r="ZV37" s="277"/>
      <c r="ZW37" s="278"/>
      <c r="ZX37" s="277"/>
      <c r="ZY37" s="277"/>
      <c r="ZZ37" s="278"/>
      <c r="AAA37" s="277"/>
      <c r="AAB37" s="277"/>
      <c r="AAC37" s="278"/>
      <c r="AAD37" s="277"/>
      <c r="AAE37" s="277"/>
      <c r="AAF37" s="278"/>
      <c r="AAG37" s="277"/>
      <c r="AAH37" s="277"/>
      <c r="AAI37" s="278"/>
      <c r="AAJ37" s="277"/>
      <c r="AAK37" s="277"/>
      <c r="AAL37" s="278"/>
      <c r="AAM37" s="277"/>
      <c r="AAN37" s="277"/>
      <c r="AAO37" s="278"/>
      <c r="AAP37" s="277"/>
      <c r="AAQ37" s="277"/>
      <c r="AAR37" s="278"/>
      <c r="AAS37" s="277"/>
      <c r="AAT37" s="277"/>
      <c r="AAU37" s="278"/>
      <c r="AAV37" s="277"/>
      <c r="AAW37" s="277"/>
      <c r="AAX37" s="278"/>
      <c r="AAY37" s="277"/>
      <c r="AAZ37" s="277"/>
      <c r="ABA37" s="278"/>
      <c r="ABB37" s="277"/>
      <c r="ABC37" s="277"/>
      <c r="ABD37" s="278"/>
      <c r="ABE37" s="277"/>
      <c r="ABF37" s="277"/>
      <c r="ABG37" s="278"/>
      <c r="ABH37" s="277"/>
      <c r="ABI37" s="277"/>
      <c r="ABJ37" s="278"/>
      <c r="ABK37" s="277"/>
      <c r="ABL37" s="277"/>
      <c r="ABM37" s="278"/>
      <c r="ABN37" s="277"/>
      <c r="ABO37" s="277"/>
      <c r="ABP37" s="278"/>
      <c r="ABQ37" s="277"/>
      <c r="ABR37" s="277"/>
      <c r="ABS37" s="278"/>
      <c r="ABT37" s="277"/>
      <c r="ABU37" s="277"/>
      <c r="ABV37" s="278"/>
      <c r="ABW37" s="277"/>
      <c r="ABX37" s="277"/>
      <c r="ABY37" s="278"/>
      <c r="ABZ37" s="277"/>
      <c r="ACA37" s="277"/>
      <c r="ACB37" s="278"/>
      <c r="ACC37" s="277"/>
      <c r="ACD37" s="277"/>
      <c r="ACE37" s="278"/>
      <c r="ACF37" s="277"/>
      <c r="ACG37" s="277"/>
      <c r="ACH37" s="278"/>
      <c r="ACI37" s="277"/>
      <c r="ACJ37" s="277"/>
      <c r="ACK37" s="278"/>
      <c r="ACL37" s="277"/>
      <c r="ACM37" s="277"/>
      <c r="ACN37" s="278"/>
      <c r="ACO37" s="277"/>
      <c r="ACP37" s="277"/>
      <c r="ACQ37" s="278"/>
      <c r="ACR37" s="277"/>
      <c r="ACS37" s="277"/>
      <c r="ACT37" s="278"/>
      <c r="ACU37" s="277"/>
      <c r="ACV37" s="277"/>
      <c r="ACW37" s="278"/>
      <c r="ACX37" s="277"/>
      <c r="ACY37" s="277"/>
      <c r="ACZ37" s="278"/>
      <c r="ADA37" s="277"/>
      <c r="ADB37" s="277"/>
      <c r="ADC37" s="278"/>
      <c r="ADD37" s="277"/>
      <c r="ADE37" s="277"/>
      <c r="ADF37" s="278"/>
      <c r="ADG37" s="277"/>
      <c r="ADH37" s="277"/>
      <c r="ADI37" s="278"/>
      <c r="ADJ37" s="277"/>
      <c r="ADK37" s="277"/>
      <c r="ADL37" s="278"/>
      <c r="ADM37" s="277"/>
      <c r="ADN37" s="277"/>
      <c r="ADO37" s="278"/>
      <c r="ADP37" s="277"/>
      <c r="ADQ37" s="277"/>
      <c r="ADR37" s="278"/>
      <c r="ADS37" s="277"/>
      <c r="ADT37" s="277"/>
      <c r="ADU37" s="278"/>
      <c r="ADV37" s="277"/>
      <c r="ADW37" s="277"/>
      <c r="ADX37" s="278"/>
      <c r="ADY37" s="277"/>
      <c r="ADZ37" s="277"/>
      <c r="AEA37" s="278"/>
      <c r="AEB37" s="277"/>
      <c r="AEC37" s="277"/>
      <c r="AED37" s="278"/>
      <c r="AEE37" s="277"/>
      <c r="AEF37" s="277"/>
      <c r="AEG37" s="278"/>
      <c r="AEH37" s="277"/>
      <c r="AEI37" s="277"/>
      <c r="AEJ37" s="278"/>
      <c r="AEK37" s="277"/>
      <c r="AEL37" s="277"/>
      <c r="AEM37" s="278"/>
      <c r="AEN37" s="277"/>
      <c r="AEO37" s="277"/>
      <c r="AEP37" s="278"/>
      <c r="AEQ37" s="277"/>
      <c r="AER37" s="277"/>
      <c r="AES37" s="278"/>
      <c r="AET37" s="277"/>
      <c r="AEU37" s="277"/>
      <c r="AEV37" s="278"/>
      <c r="AEW37" s="277"/>
      <c r="AEX37" s="277"/>
      <c r="AEY37" s="278"/>
      <c r="AEZ37" s="277"/>
      <c r="AFA37" s="277"/>
      <c r="AFB37" s="278"/>
      <c r="AFC37" s="277"/>
      <c r="AFD37" s="277"/>
      <c r="AFE37" s="278"/>
      <c r="AFF37" s="277"/>
      <c r="AFG37" s="277"/>
      <c r="AFH37" s="278"/>
      <c r="AFI37" s="277"/>
      <c r="AFJ37" s="277"/>
      <c r="AFK37" s="278"/>
      <c r="AFL37" s="277"/>
      <c r="AFM37" s="277"/>
      <c r="AFN37" s="278"/>
      <c r="AFO37" s="277"/>
      <c r="AFP37" s="277"/>
      <c r="AFQ37" s="278"/>
      <c r="AFR37" s="277"/>
      <c r="AFS37" s="277"/>
      <c r="AFT37" s="278"/>
      <c r="AFU37" s="277"/>
      <c r="AFV37" s="277"/>
      <c r="AFW37" s="278"/>
      <c r="AFX37" s="277"/>
      <c r="AFY37" s="277"/>
      <c r="AFZ37" s="278"/>
      <c r="AGA37" s="277"/>
      <c r="AGB37" s="277"/>
      <c r="AGC37" s="278"/>
      <c r="AGD37" s="277"/>
      <c r="AGE37" s="277"/>
      <c r="AGF37" s="278"/>
      <c r="AGG37" s="277"/>
      <c r="AGH37" s="277"/>
      <c r="AGI37" s="278"/>
      <c r="AGJ37" s="277"/>
      <c r="AGK37" s="277"/>
      <c r="AGL37" s="278"/>
      <c r="AGM37" s="277"/>
      <c r="AGN37" s="277"/>
      <c r="AGO37" s="278"/>
      <c r="AGP37" s="277"/>
      <c r="AGQ37" s="277"/>
      <c r="AGR37" s="278"/>
      <c r="AGS37" s="277"/>
      <c r="AGT37" s="277"/>
      <c r="AGU37" s="278"/>
      <c r="AGV37" s="277"/>
      <c r="AGW37" s="277"/>
      <c r="AGX37" s="278"/>
      <c r="AGY37" s="277"/>
      <c r="AGZ37" s="277"/>
      <c r="AHA37" s="278"/>
      <c r="AHB37" s="277"/>
      <c r="AHC37" s="277"/>
      <c r="AHD37" s="278"/>
      <c r="AHE37" s="277"/>
      <c r="AHF37" s="277"/>
      <c r="AHG37" s="278"/>
      <c r="AHH37" s="277"/>
      <c r="AHI37" s="277"/>
      <c r="AHJ37" s="278"/>
      <c r="AHK37" s="277"/>
      <c r="AHL37" s="277"/>
      <c r="AHM37" s="278"/>
      <c r="AHN37" s="277"/>
      <c r="AHO37" s="277"/>
      <c r="AHP37" s="278"/>
      <c r="AHQ37" s="277"/>
      <c r="AHR37" s="277"/>
      <c r="AHS37" s="278"/>
      <c r="AHT37" s="277"/>
      <c r="AHU37" s="277"/>
      <c r="AHV37" s="278"/>
      <c r="AHW37" s="277"/>
      <c r="AHX37" s="277"/>
      <c r="AHY37" s="278"/>
      <c r="AHZ37" s="277"/>
      <c r="AIA37" s="277"/>
      <c r="AIB37" s="278"/>
      <c r="AIC37" s="277"/>
      <c r="AID37" s="277"/>
      <c r="AIE37" s="278"/>
      <c r="AIF37" s="277"/>
      <c r="AIG37" s="277"/>
      <c r="AIH37" s="278"/>
      <c r="AII37" s="277"/>
      <c r="AIJ37" s="277"/>
      <c r="AIK37" s="278"/>
      <c r="AIL37" s="277"/>
      <c r="AIM37" s="277"/>
      <c r="AIN37" s="278"/>
      <c r="AIO37" s="277"/>
      <c r="AIP37" s="277"/>
      <c r="AIQ37" s="278"/>
      <c r="AIR37" s="277"/>
      <c r="AIS37" s="277"/>
      <c r="AIT37" s="278"/>
      <c r="AIU37" s="277"/>
      <c r="AIV37" s="277"/>
      <c r="AIW37" s="278"/>
      <c r="AIX37" s="277"/>
      <c r="AIY37" s="277"/>
      <c r="AIZ37" s="278"/>
      <c r="AJA37" s="277"/>
      <c r="AJB37" s="277"/>
      <c r="AJC37" s="278"/>
      <c r="AJD37" s="277"/>
      <c r="AJE37" s="277"/>
      <c r="AJF37" s="278"/>
      <c r="AJG37" s="277"/>
      <c r="AJH37" s="277"/>
      <c r="AJI37" s="278"/>
      <c r="AJJ37" s="277"/>
      <c r="AJK37" s="277"/>
      <c r="AJL37" s="278"/>
      <c r="AJM37" s="277"/>
      <c r="AJN37" s="277"/>
      <c r="AJO37" s="278"/>
      <c r="AJP37" s="277"/>
      <c r="AJQ37" s="277"/>
      <c r="AJR37" s="278"/>
      <c r="AJS37" s="277"/>
      <c r="AJT37" s="277"/>
      <c r="AJU37" s="278"/>
      <c r="AJV37" s="277"/>
      <c r="AJW37" s="277"/>
      <c r="AJX37" s="278"/>
      <c r="AJY37" s="277"/>
      <c r="AJZ37" s="277"/>
      <c r="AKA37" s="278"/>
      <c r="AKB37" s="277"/>
      <c r="AKC37" s="277"/>
      <c r="AKD37" s="278"/>
      <c r="AKE37" s="277"/>
      <c r="AKF37" s="277"/>
      <c r="AKG37" s="278"/>
      <c r="AKH37" s="277"/>
      <c r="AKI37" s="277"/>
      <c r="AKJ37" s="278"/>
      <c r="AKK37" s="277"/>
      <c r="AKL37" s="277"/>
      <c r="AKM37" s="278"/>
      <c r="AKN37" s="277"/>
      <c r="AKO37" s="277"/>
      <c r="AKP37" s="278"/>
      <c r="AKQ37" s="277"/>
      <c r="AKR37" s="277"/>
      <c r="AKS37" s="278"/>
      <c r="AKT37" s="277"/>
      <c r="AKU37" s="277"/>
      <c r="AKV37" s="278"/>
      <c r="AKW37" s="277"/>
      <c r="AKX37" s="277"/>
      <c r="AKY37" s="278"/>
      <c r="AKZ37" s="277"/>
      <c r="ALA37" s="277"/>
      <c r="ALB37" s="278"/>
      <c r="ALC37" s="277"/>
      <c r="ALD37" s="277"/>
      <c r="ALE37" s="278"/>
      <c r="ALF37" s="277"/>
      <c r="ALG37" s="277"/>
      <c r="ALH37" s="278"/>
      <c r="ALI37" s="277"/>
      <c r="ALJ37" s="277"/>
      <c r="ALK37" s="278"/>
      <c r="ALL37" s="277"/>
      <c r="ALM37" s="277"/>
      <c r="ALN37" s="278"/>
      <c r="ALO37" s="277"/>
      <c r="ALP37" s="277"/>
      <c r="ALQ37" s="278"/>
      <c r="ALR37" s="277"/>
      <c r="ALS37" s="277"/>
      <c r="ALT37" s="278"/>
      <c r="ALU37" s="277"/>
      <c r="ALV37" s="277"/>
      <c r="ALW37" s="278"/>
      <c r="ALX37" s="277"/>
      <c r="ALY37" s="277"/>
      <c r="ALZ37" s="278"/>
      <c r="AMA37" s="277"/>
      <c r="AMB37" s="277"/>
      <c r="AMC37" s="278"/>
      <c r="AMD37" s="277"/>
      <c r="AME37" s="277"/>
      <c r="AMF37" s="278"/>
      <c r="AMG37" s="277"/>
      <c r="AMH37" s="277"/>
      <c r="AMI37" s="278"/>
      <c r="AMJ37" s="277"/>
      <c r="AMK37" s="277"/>
      <c r="AML37" s="278"/>
      <c r="AMM37" s="277"/>
      <c r="AMN37" s="277"/>
      <c r="AMO37" s="278"/>
      <c r="AMP37" s="277"/>
      <c r="AMQ37" s="277"/>
      <c r="AMR37" s="278"/>
      <c r="AMS37" s="277"/>
      <c r="AMT37" s="277"/>
      <c r="AMU37" s="278"/>
      <c r="AMV37" s="277"/>
      <c r="AMW37" s="277"/>
      <c r="AMX37" s="278"/>
      <c r="AMY37" s="277"/>
      <c r="AMZ37" s="277"/>
      <c r="ANA37" s="278"/>
      <c r="ANB37" s="277"/>
      <c r="ANC37" s="277"/>
      <c r="AND37" s="278"/>
      <c r="ANE37" s="277"/>
      <c r="ANF37" s="277"/>
      <c r="ANG37" s="278"/>
      <c r="ANH37" s="277"/>
      <c r="ANI37" s="277"/>
      <c r="ANJ37" s="278"/>
      <c r="ANK37" s="277"/>
      <c r="ANL37" s="277"/>
      <c r="ANM37" s="278"/>
      <c r="ANN37" s="277"/>
      <c r="ANO37" s="277"/>
      <c r="ANP37" s="278"/>
      <c r="ANQ37" s="277"/>
      <c r="ANR37" s="277"/>
      <c r="ANS37" s="278"/>
      <c r="ANT37" s="277"/>
      <c r="ANU37" s="277"/>
      <c r="ANV37" s="278"/>
      <c r="ANW37" s="277"/>
      <c r="ANX37" s="277"/>
      <c r="ANY37" s="278"/>
      <c r="ANZ37" s="277"/>
      <c r="AOA37" s="277"/>
      <c r="AOB37" s="278"/>
      <c r="AOC37" s="277"/>
      <c r="AOD37" s="277"/>
      <c r="AOE37" s="278"/>
      <c r="AOF37" s="277"/>
      <c r="AOG37" s="277"/>
      <c r="AOH37" s="278"/>
      <c r="AOI37" s="277"/>
      <c r="AOJ37" s="277"/>
      <c r="AOK37" s="278"/>
      <c r="AOL37" s="277"/>
      <c r="AOM37" s="277"/>
      <c r="AON37" s="278"/>
      <c r="AOO37" s="277"/>
      <c r="AOP37" s="277"/>
      <c r="AOQ37" s="278"/>
      <c r="AOR37" s="277"/>
      <c r="AOS37" s="277"/>
      <c r="AOT37" s="278"/>
      <c r="AOU37" s="277"/>
      <c r="AOV37" s="277"/>
      <c r="AOW37" s="278"/>
      <c r="AOX37" s="277"/>
      <c r="AOY37" s="277"/>
      <c r="AOZ37" s="278"/>
      <c r="APA37" s="277"/>
      <c r="APB37" s="277"/>
      <c r="APC37" s="278"/>
      <c r="APD37" s="277"/>
      <c r="APE37" s="277"/>
      <c r="APF37" s="278"/>
      <c r="APG37" s="277"/>
      <c r="APH37" s="277"/>
      <c r="API37" s="278"/>
      <c r="APJ37" s="277"/>
      <c r="APK37" s="277"/>
      <c r="APL37" s="278"/>
      <c r="APM37" s="277"/>
      <c r="APN37" s="277"/>
      <c r="APO37" s="278"/>
      <c r="APP37" s="277"/>
      <c r="APQ37" s="277"/>
      <c r="APR37" s="278"/>
      <c r="APS37" s="277"/>
      <c r="APT37" s="277"/>
      <c r="APU37" s="278"/>
      <c r="APV37" s="277"/>
      <c r="APW37" s="277"/>
      <c r="APX37" s="278"/>
      <c r="APY37" s="277"/>
      <c r="APZ37" s="277"/>
      <c r="AQA37" s="278"/>
      <c r="AQB37" s="277"/>
      <c r="AQC37" s="277"/>
      <c r="AQD37" s="278"/>
      <c r="AQE37" s="277"/>
      <c r="AQF37" s="277"/>
      <c r="AQG37" s="278"/>
      <c r="AQH37" s="277"/>
      <c r="AQI37" s="277"/>
      <c r="AQJ37" s="278"/>
      <c r="AQK37" s="277"/>
      <c r="AQL37" s="277"/>
      <c r="AQM37" s="278"/>
      <c r="AQN37" s="277"/>
      <c r="AQO37" s="277"/>
      <c r="AQP37" s="278"/>
      <c r="AQQ37" s="277"/>
      <c r="AQR37" s="277"/>
      <c r="AQS37" s="278"/>
      <c r="AQT37" s="277"/>
      <c r="AQU37" s="277"/>
      <c r="AQV37" s="278"/>
      <c r="AQW37" s="277"/>
      <c r="AQX37" s="277"/>
      <c r="AQY37" s="278"/>
      <c r="AQZ37" s="277"/>
      <c r="ARA37" s="277"/>
      <c r="ARB37" s="278"/>
      <c r="ARC37" s="277"/>
      <c r="ARD37" s="277"/>
      <c r="ARE37" s="278"/>
      <c r="ARF37" s="277"/>
      <c r="ARG37" s="277"/>
      <c r="ARH37" s="278"/>
      <c r="ARI37" s="277"/>
      <c r="ARJ37" s="277"/>
      <c r="ARK37" s="278"/>
      <c r="ARL37" s="277"/>
      <c r="ARM37" s="277"/>
      <c r="ARN37" s="278"/>
      <c r="ARO37" s="277"/>
      <c r="ARP37" s="277"/>
      <c r="ARQ37" s="278"/>
      <c r="ARR37" s="277"/>
      <c r="ARS37" s="277"/>
      <c r="ART37" s="278"/>
      <c r="ARU37" s="277"/>
      <c r="ARV37" s="277"/>
      <c r="ARW37" s="278"/>
      <c r="ARX37" s="277"/>
      <c r="ARY37" s="277"/>
      <c r="ARZ37" s="278"/>
      <c r="ASA37" s="277"/>
      <c r="ASB37" s="277"/>
      <c r="ASC37" s="278"/>
      <c r="ASD37" s="277"/>
      <c r="ASE37" s="277"/>
      <c r="ASF37" s="278"/>
      <c r="ASG37" s="277"/>
      <c r="ASH37" s="277"/>
      <c r="ASI37" s="278"/>
      <c r="ASJ37" s="277"/>
      <c r="ASK37" s="277"/>
      <c r="ASL37" s="278"/>
      <c r="ASM37" s="277"/>
      <c r="ASN37" s="277"/>
      <c r="ASO37" s="278"/>
      <c r="ASP37" s="277"/>
      <c r="ASQ37" s="277"/>
      <c r="ASR37" s="278"/>
      <c r="ASS37" s="277"/>
      <c r="AST37" s="277"/>
      <c r="ASU37" s="278"/>
      <c r="ASV37" s="277"/>
      <c r="ASW37" s="277"/>
      <c r="ASX37" s="278"/>
      <c r="ASY37" s="277"/>
      <c r="ASZ37" s="277"/>
      <c r="ATA37" s="278"/>
      <c r="ATB37" s="277"/>
      <c r="ATC37" s="277"/>
      <c r="ATD37" s="278"/>
      <c r="ATE37" s="277"/>
      <c r="ATF37" s="277"/>
      <c r="ATG37" s="278"/>
      <c r="ATH37" s="277"/>
      <c r="ATI37" s="277"/>
      <c r="ATJ37" s="278"/>
      <c r="ATK37" s="277"/>
      <c r="ATL37" s="277"/>
      <c r="ATM37" s="278"/>
      <c r="ATN37" s="277"/>
      <c r="ATO37" s="277"/>
      <c r="ATP37" s="278"/>
      <c r="ATQ37" s="277"/>
      <c r="ATR37" s="277"/>
      <c r="ATS37" s="278"/>
      <c r="ATT37" s="277"/>
      <c r="ATU37" s="277"/>
      <c r="ATV37" s="278"/>
      <c r="ATW37" s="277"/>
      <c r="ATX37" s="277"/>
      <c r="ATY37" s="278"/>
      <c r="ATZ37" s="277"/>
      <c r="AUA37" s="277"/>
      <c r="AUB37" s="278"/>
      <c r="AUC37" s="277"/>
      <c r="AUD37" s="277"/>
      <c r="AUE37" s="278"/>
      <c r="AUF37" s="277"/>
      <c r="AUG37" s="277"/>
      <c r="AUH37" s="278"/>
      <c r="AUI37" s="277"/>
      <c r="AUJ37" s="277"/>
      <c r="AUK37" s="278"/>
      <c r="AUL37" s="277"/>
      <c r="AUM37" s="277"/>
      <c r="AUN37" s="278"/>
      <c r="AUO37" s="277"/>
      <c r="AUP37" s="277"/>
      <c r="AUQ37" s="278"/>
      <c r="AUR37" s="277"/>
      <c r="AUS37" s="277"/>
      <c r="AUT37" s="278"/>
      <c r="AUU37" s="277"/>
      <c r="AUV37" s="277"/>
      <c r="AUW37" s="278"/>
      <c r="AUX37" s="277"/>
      <c r="AUY37" s="277"/>
      <c r="AUZ37" s="278"/>
      <c r="AVA37" s="277"/>
      <c r="AVB37" s="277"/>
      <c r="AVC37" s="278"/>
      <c r="AVD37" s="277"/>
      <c r="AVE37" s="277"/>
      <c r="AVF37" s="278"/>
      <c r="AVG37" s="277"/>
      <c r="AVH37" s="277"/>
      <c r="AVI37" s="278"/>
      <c r="AVJ37" s="277"/>
      <c r="AVK37" s="277"/>
      <c r="AVL37" s="278"/>
      <c r="AVM37" s="277"/>
      <c r="AVN37" s="277"/>
      <c r="AVO37" s="278"/>
      <c r="AVP37" s="277"/>
      <c r="AVQ37" s="277"/>
      <c r="AVR37" s="278"/>
      <c r="AVS37" s="277"/>
      <c r="AVT37" s="277"/>
      <c r="AVU37" s="278"/>
      <c r="AVV37" s="277"/>
      <c r="AVW37" s="277"/>
      <c r="AVX37" s="278"/>
      <c r="AVY37" s="277"/>
      <c r="AVZ37" s="277"/>
      <c r="AWA37" s="278"/>
      <c r="AWB37" s="277"/>
      <c r="AWC37" s="277"/>
      <c r="AWD37" s="278"/>
      <c r="AWE37" s="277"/>
      <c r="AWF37" s="277"/>
      <c r="AWG37" s="278"/>
      <c r="AWH37" s="277"/>
      <c r="AWI37" s="277"/>
      <c r="AWJ37" s="278"/>
      <c r="AWK37" s="277"/>
      <c r="AWL37" s="277"/>
      <c r="AWM37" s="278"/>
      <c r="AWN37" s="277"/>
      <c r="AWO37" s="277"/>
      <c r="AWP37" s="278"/>
      <c r="AWQ37" s="277"/>
      <c r="AWR37" s="277"/>
      <c r="AWS37" s="278"/>
      <c r="AWT37" s="277"/>
      <c r="AWU37" s="277"/>
      <c r="AWV37" s="278"/>
      <c r="AWW37" s="277"/>
      <c r="AWX37" s="277"/>
      <c r="AWY37" s="278"/>
      <c r="AWZ37" s="277"/>
      <c r="AXA37" s="277"/>
      <c r="AXB37" s="278"/>
      <c r="AXC37" s="277"/>
      <c r="AXD37" s="277"/>
      <c r="AXE37" s="278"/>
      <c r="AXF37" s="277"/>
      <c r="AXG37" s="277"/>
      <c r="AXH37" s="278"/>
      <c r="AXI37" s="277"/>
      <c r="AXJ37" s="277"/>
      <c r="AXK37" s="278"/>
      <c r="AXL37" s="277"/>
      <c r="AXM37" s="277"/>
      <c r="AXN37" s="278"/>
      <c r="AXO37" s="277"/>
      <c r="AXP37" s="277"/>
      <c r="AXQ37" s="278"/>
      <c r="AXR37" s="277"/>
      <c r="AXS37" s="277"/>
      <c r="AXT37" s="278"/>
      <c r="AXU37" s="277"/>
      <c r="AXV37" s="277"/>
      <c r="AXW37" s="278"/>
      <c r="AXX37" s="277"/>
      <c r="AXY37" s="277"/>
      <c r="AXZ37" s="278"/>
      <c r="AYA37" s="277"/>
      <c r="AYB37" s="277"/>
      <c r="AYC37" s="278"/>
      <c r="AYD37" s="277"/>
      <c r="AYE37" s="277"/>
      <c r="AYF37" s="278"/>
      <c r="AYG37" s="277"/>
      <c r="AYH37" s="277"/>
      <c r="AYI37" s="278"/>
      <c r="AYJ37" s="277"/>
      <c r="AYK37" s="277"/>
      <c r="AYL37" s="278"/>
      <c r="AYM37" s="277"/>
      <c r="AYN37" s="277"/>
      <c r="AYO37" s="278"/>
      <c r="AYP37" s="277"/>
      <c r="AYQ37" s="277"/>
      <c r="AYR37" s="278"/>
      <c r="AYS37" s="277"/>
      <c r="AYT37" s="277"/>
      <c r="AYU37" s="278"/>
      <c r="AYV37" s="277"/>
      <c r="AYW37" s="277"/>
      <c r="AYX37" s="278"/>
      <c r="AYY37" s="277"/>
      <c r="AYZ37" s="277"/>
      <c r="AZA37" s="278"/>
      <c r="AZB37" s="277"/>
      <c r="AZC37" s="277"/>
      <c r="AZD37" s="278"/>
      <c r="AZE37" s="277"/>
      <c r="AZF37" s="277"/>
      <c r="AZG37" s="278"/>
      <c r="AZH37" s="277"/>
      <c r="AZI37" s="277"/>
      <c r="AZJ37" s="278"/>
      <c r="AZK37" s="277"/>
      <c r="AZL37" s="277"/>
      <c r="AZM37" s="278"/>
      <c r="AZN37" s="277"/>
      <c r="AZO37" s="277"/>
      <c r="AZP37" s="278"/>
      <c r="AZQ37" s="277"/>
      <c r="AZR37" s="277"/>
      <c r="AZS37" s="278"/>
      <c r="AZT37" s="277"/>
      <c r="AZU37" s="277"/>
      <c r="AZV37" s="278"/>
      <c r="AZW37" s="277"/>
      <c r="AZX37" s="277"/>
      <c r="AZY37" s="278"/>
      <c r="AZZ37" s="277"/>
      <c r="BAA37" s="277"/>
      <c r="BAB37" s="278"/>
      <c r="BAC37" s="277"/>
      <c r="BAD37" s="277"/>
      <c r="BAE37" s="278"/>
      <c r="BAF37" s="277"/>
      <c r="BAG37" s="277"/>
      <c r="BAH37" s="278"/>
      <c r="BAI37" s="277"/>
      <c r="BAJ37" s="277"/>
      <c r="BAK37" s="278"/>
      <c r="BAL37" s="277"/>
      <c r="BAM37" s="277"/>
      <c r="BAN37" s="278"/>
      <c r="BAO37" s="277"/>
      <c r="BAP37" s="277"/>
      <c r="BAQ37" s="278"/>
      <c r="BAR37" s="277"/>
      <c r="BAS37" s="277"/>
      <c r="BAT37" s="278"/>
      <c r="BAU37" s="277"/>
      <c r="BAV37" s="277"/>
      <c r="BAW37" s="278"/>
      <c r="BAX37" s="277"/>
      <c r="BAY37" s="277"/>
      <c r="BAZ37" s="278"/>
      <c r="BBA37" s="277"/>
      <c r="BBB37" s="277"/>
      <c r="BBC37" s="278"/>
      <c r="BBD37" s="277"/>
      <c r="BBE37" s="277"/>
      <c r="BBF37" s="278"/>
      <c r="BBG37" s="277"/>
      <c r="BBH37" s="277"/>
      <c r="BBI37" s="278"/>
      <c r="BBJ37" s="277"/>
      <c r="BBK37" s="277"/>
      <c r="BBL37" s="278"/>
      <c r="BBM37" s="277"/>
      <c r="BBN37" s="277"/>
      <c r="BBO37" s="278"/>
      <c r="BBP37" s="277"/>
      <c r="BBQ37" s="277"/>
      <c r="BBR37" s="278"/>
      <c r="BBS37" s="277"/>
      <c r="BBT37" s="277"/>
      <c r="BBU37" s="278"/>
      <c r="BBV37" s="277"/>
      <c r="BBW37" s="277"/>
      <c r="BBX37" s="278"/>
      <c r="BBY37" s="277"/>
      <c r="BBZ37" s="277"/>
      <c r="BCA37" s="278"/>
      <c r="BCB37" s="277"/>
      <c r="BCC37" s="277"/>
      <c r="BCD37" s="278"/>
      <c r="BCE37" s="277"/>
      <c r="BCF37" s="277"/>
      <c r="BCG37" s="278"/>
      <c r="BCH37" s="277"/>
      <c r="BCI37" s="277"/>
      <c r="BCJ37" s="278"/>
      <c r="BCK37" s="277"/>
      <c r="BCL37" s="277"/>
      <c r="BCM37" s="278"/>
      <c r="BCN37" s="277"/>
      <c r="BCO37" s="277"/>
      <c r="BCP37" s="278"/>
      <c r="BCQ37" s="277"/>
      <c r="BCR37" s="277"/>
      <c r="BCS37" s="278"/>
      <c r="BCT37" s="277"/>
      <c r="BCU37" s="277"/>
      <c r="BCV37" s="278"/>
      <c r="BCW37" s="277"/>
      <c r="BCX37" s="277"/>
      <c r="BCY37" s="278"/>
      <c r="BCZ37" s="277"/>
      <c r="BDA37" s="277"/>
      <c r="BDB37" s="278"/>
      <c r="BDC37" s="277"/>
      <c r="BDD37" s="277"/>
      <c r="BDE37" s="278"/>
      <c r="BDF37" s="277"/>
      <c r="BDG37" s="277"/>
      <c r="BDH37" s="278"/>
      <c r="BDI37" s="277"/>
      <c r="BDJ37" s="277"/>
      <c r="BDK37" s="278"/>
      <c r="BDL37" s="277"/>
      <c r="BDM37" s="277"/>
      <c r="BDN37" s="278"/>
      <c r="BDO37" s="277"/>
      <c r="BDP37" s="277"/>
      <c r="BDQ37" s="278"/>
      <c r="BDR37" s="277"/>
      <c r="BDS37" s="277"/>
      <c r="BDT37" s="278"/>
      <c r="BDU37" s="277"/>
      <c r="BDV37" s="277"/>
      <c r="BDW37" s="278"/>
      <c r="BDX37" s="277"/>
      <c r="BDY37" s="277"/>
      <c r="BDZ37" s="278"/>
      <c r="BEA37" s="277"/>
      <c r="BEB37" s="277"/>
      <c r="BEC37" s="278"/>
      <c r="BED37" s="277"/>
      <c r="BEE37" s="277"/>
      <c r="BEF37" s="278"/>
      <c r="BEG37" s="277"/>
      <c r="BEH37" s="277"/>
      <c r="BEI37" s="278"/>
      <c r="BEJ37" s="277"/>
      <c r="BEK37" s="277"/>
      <c r="BEL37" s="278"/>
      <c r="BEM37" s="277"/>
      <c r="BEN37" s="277"/>
      <c r="BEO37" s="278"/>
      <c r="BEP37" s="277"/>
      <c r="BEQ37" s="277"/>
      <c r="BER37" s="278"/>
      <c r="BES37" s="277"/>
      <c r="BET37" s="277"/>
      <c r="BEU37" s="278"/>
      <c r="BEV37" s="277"/>
      <c r="BEW37" s="277"/>
      <c r="BEX37" s="278"/>
      <c r="BEY37" s="277"/>
      <c r="BEZ37" s="277"/>
      <c r="BFA37" s="278"/>
      <c r="BFB37" s="277"/>
      <c r="BFC37" s="277"/>
      <c r="BFD37" s="278"/>
      <c r="BFE37" s="277"/>
      <c r="BFF37" s="277"/>
      <c r="BFG37" s="278"/>
      <c r="BFH37" s="277"/>
      <c r="BFI37" s="277"/>
      <c r="BFJ37" s="278"/>
      <c r="BFK37" s="277"/>
      <c r="BFL37" s="277"/>
      <c r="BFM37" s="278"/>
      <c r="BFN37" s="277"/>
      <c r="BFO37" s="277"/>
      <c r="BFP37" s="278"/>
      <c r="BFQ37" s="277"/>
      <c r="BFR37" s="277"/>
      <c r="BFS37" s="278"/>
      <c r="BFT37" s="277"/>
      <c r="BFU37" s="277"/>
      <c r="BFV37" s="278"/>
      <c r="BFW37" s="277"/>
      <c r="BFX37" s="277"/>
      <c r="BFY37" s="278"/>
      <c r="BFZ37" s="277"/>
      <c r="BGA37" s="277"/>
      <c r="BGB37" s="278"/>
      <c r="BGC37" s="277"/>
      <c r="BGD37" s="277"/>
      <c r="BGE37" s="278"/>
      <c r="BGF37" s="277"/>
      <c r="BGG37" s="277"/>
      <c r="BGH37" s="278"/>
      <c r="BGI37" s="277"/>
      <c r="BGJ37" s="277"/>
      <c r="BGK37" s="278"/>
      <c r="BGL37" s="277"/>
      <c r="BGM37" s="277"/>
      <c r="BGN37" s="278"/>
      <c r="BGO37" s="277"/>
      <c r="BGP37" s="277"/>
      <c r="BGQ37" s="278"/>
      <c r="BGR37" s="277"/>
      <c r="BGS37" s="277"/>
      <c r="BGT37" s="278"/>
      <c r="BGU37" s="277"/>
      <c r="BGV37" s="277"/>
      <c r="BGW37" s="278"/>
      <c r="BGX37" s="277"/>
      <c r="BGY37" s="277"/>
      <c r="BGZ37" s="278"/>
      <c r="BHA37" s="277"/>
      <c r="BHB37" s="277"/>
      <c r="BHC37" s="278"/>
      <c r="BHD37" s="277"/>
      <c r="BHE37" s="277"/>
      <c r="BHF37" s="278"/>
      <c r="BHG37" s="277"/>
      <c r="BHH37" s="277"/>
      <c r="BHI37" s="278"/>
      <c r="BHJ37" s="277"/>
      <c r="BHK37" s="277"/>
      <c r="BHL37" s="278"/>
      <c r="BHM37" s="277"/>
      <c r="BHN37" s="277"/>
      <c r="BHO37" s="278"/>
      <c r="BHP37" s="277"/>
      <c r="BHQ37" s="277"/>
      <c r="BHR37" s="278"/>
      <c r="BHS37" s="277"/>
      <c r="BHT37" s="277"/>
      <c r="BHU37" s="278"/>
      <c r="BHV37" s="277"/>
      <c r="BHW37" s="277"/>
      <c r="BHX37" s="278"/>
      <c r="BHY37" s="277"/>
      <c r="BHZ37" s="277"/>
      <c r="BIA37" s="278"/>
      <c r="BIB37" s="277"/>
      <c r="BIC37" s="277"/>
      <c r="BID37" s="278"/>
      <c r="BIE37" s="277"/>
      <c r="BIF37" s="277"/>
      <c r="BIG37" s="278"/>
      <c r="BIH37" s="277"/>
      <c r="BII37" s="277"/>
      <c r="BIJ37" s="278"/>
      <c r="BIK37" s="277"/>
      <c r="BIL37" s="277"/>
      <c r="BIM37" s="278"/>
      <c r="BIN37" s="277"/>
      <c r="BIO37" s="277"/>
      <c r="BIP37" s="278"/>
      <c r="BIQ37" s="277"/>
      <c r="BIR37" s="277"/>
      <c r="BIS37" s="278"/>
      <c r="BIT37" s="277"/>
      <c r="BIU37" s="277"/>
      <c r="BIV37" s="278"/>
      <c r="BIW37" s="277"/>
      <c r="BIX37" s="277"/>
      <c r="BIY37" s="278"/>
      <c r="BIZ37" s="277"/>
      <c r="BJA37" s="277"/>
      <c r="BJB37" s="278"/>
      <c r="BJC37" s="277"/>
      <c r="BJD37" s="277"/>
      <c r="BJE37" s="278"/>
      <c r="BJF37" s="277"/>
      <c r="BJG37" s="277"/>
      <c r="BJH37" s="278"/>
      <c r="BJI37" s="277"/>
      <c r="BJJ37" s="277"/>
      <c r="BJK37" s="278"/>
      <c r="BJL37" s="277"/>
      <c r="BJM37" s="277"/>
      <c r="BJN37" s="278"/>
      <c r="BJO37" s="277"/>
      <c r="BJP37" s="277"/>
      <c r="BJQ37" s="278"/>
      <c r="BJR37" s="277"/>
      <c r="BJS37" s="277"/>
      <c r="BJT37" s="278"/>
      <c r="BJU37" s="277"/>
      <c r="BJV37" s="277"/>
      <c r="BJW37" s="278"/>
      <c r="BJX37" s="277"/>
      <c r="BJY37" s="277"/>
      <c r="BJZ37" s="278"/>
      <c r="BKA37" s="277"/>
      <c r="BKB37" s="277"/>
      <c r="BKC37" s="278"/>
      <c r="BKD37" s="277"/>
      <c r="BKE37" s="277"/>
      <c r="BKF37" s="278"/>
      <c r="BKG37" s="277"/>
      <c r="BKH37" s="277"/>
      <c r="BKI37" s="278"/>
      <c r="BKJ37" s="277"/>
      <c r="BKK37" s="277"/>
      <c r="BKL37" s="278"/>
      <c r="BKM37" s="277"/>
      <c r="BKN37" s="277"/>
      <c r="BKO37" s="278"/>
      <c r="BKP37" s="277"/>
      <c r="BKQ37" s="277"/>
      <c r="BKR37" s="278"/>
      <c r="BKS37" s="277"/>
      <c r="BKT37" s="277"/>
      <c r="BKU37" s="278"/>
      <c r="BKV37" s="277"/>
      <c r="BKW37" s="277"/>
      <c r="BKX37" s="278"/>
      <c r="BKY37" s="277"/>
      <c r="BKZ37" s="277"/>
      <c r="BLA37" s="278"/>
      <c r="BLB37" s="277"/>
      <c r="BLC37" s="277"/>
      <c r="BLD37" s="278"/>
      <c r="BLE37" s="277"/>
      <c r="BLF37" s="277"/>
      <c r="BLG37" s="278"/>
      <c r="BLH37" s="277"/>
      <c r="BLI37" s="277"/>
      <c r="BLJ37" s="278"/>
      <c r="BLK37" s="277"/>
      <c r="BLL37" s="277"/>
      <c r="BLM37" s="278"/>
      <c r="BLN37" s="277"/>
      <c r="BLO37" s="277"/>
      <c r="BLP37" s="278"/>
      <c r="BLQ37" s="277"/>
      <c r="BLR37" s="277"/>
      <c r="BLS37" s="278"/>
      <c r="BLT37" s="277"/>
      <c r="BLU37" s="277"/>
      <c r="BLV37" s="278"/>
      <c r="BLW37" s="277"/>
      <c r="BLX37" s="277"/>
      <c r="BLY37" s="278"/>
      <c r="BLZ37" s="277"/>
      <c r="BMA37" s="277"/>
      <c r="BMB37" s="278"/>
      <c r="BMC37" s="277"/>
      <c r="BMD37" s="277"/>
      <c r="BME37" s="278"/>
      <c r="BMF37" s="277"/>
      <c r="BMG37" s="277"/>
      <c r="BMH37" s="278"/>
      <c r="BMI37" s="277"/>
      <c r="BMJ37" s="277"/>
      <c r="BMK37" s="278"/>
      <c r="BML37" s="277"/>
      <c r="BMM37" s="277"/>
      <c r="BMN37" s="278"/>
      <c r="BMO37" s="277"/>
      <c r="BMP37" s="277"/>
      <c r="BMQ37" s="278"/>
      <c r="BMR37" s="277"/>
      <c r="BMS37" s="277"/>
      <c r="BMT37" s="278"/>
      <c r="BMU37" s="277"/>
      <c r="BMV37" s="277"/>
      <c r="BMW37" s="278"/>
      <c r="BMX37" s="277"/>
      <c r="BMY37" s="277"/>
      <c r="BMZ37" s="278"/>
      <c r="BNA37" s="277"/>
      <c r="BNB37" s="277"/>
      <c r="BNC37" s="278"/>
      <c r="BND37" s="277"/>
      <c r="BNE37" s="277"/>
      <c r="BNF37" s="278"/>
      <c r="BNG37" s="277"/>
      <c r="BNH37" s="277"/>
      <c r="BNI37" s="278"/>
      <c r="BNJ37" s="277"/>
      <c r="BNK37" s="277"/>
      <c r="BNL37" s="278"/>
      <c r="BNM37" s="277"/>
      <c r="BNN37" s="277"/>
      <c r="BNO37" s="278"/>
      <c r="BNP37" s="277"/>
      <c r="BNQ37" s="277"/>
      <c r="BNR37" s="278"/>
      <c r="BNS37" s="277"/>
      <c r="BNT37" s="277"/>
      <c r="BNU37" s="278"/>
      <c r="BNV37" s="277"/>
      <c r="BNW37" s="277"/>
      <c r="BNX37" s="278"/>
      <c r="BNY37" s="277"/>
      <c r="BNZ37" s="277"/>
      <c r="BOA37" s="278"/>
      <c r="BOB37" s="277"/>
      <c r="BOC37" s="277"/>
      <c r="BOD37" s="278"/>
      <c r="BOE37" s="277"/>
      <c r="BOF37" s="277"/>
      <c r="BOG37" s="278"/>
      <c r="BOH37" s="277"/>
      <c r="BOI37" s="277"/>
      <c r="BOJ37" s="278"/>
      <c r="BOK37" s="277"/>
      <c r="BOL37" s="277"/>
      <c r="BOM37" s="278"/>
      <c r="BON37" s="277"/>
      <c r="BOO37" s="277"/>
      <c r="BOP37" s="278"/>
      <c r="BOQ37" s="277"/>
      <c r="BOR37" s="277"/>
      <c r="BOS37" s="278"/>
      <c r="BOT37" s="277"/>
      <c r="BOU37" s="277"/>
      <c r="BOV37" s="278"/>
      <c r="BOW37" s="277"/>
      <c r="BOX37" s="277"/>
      <c r="BOY37" s="278"/>
      <c r="BOZ37" s="277"/>
      <c r="BPA37" s="277"/>
      <c r="BPB37" s="278"/>
      <c r="BPC37" s="277"/>
      <c r="BPD37" s="277"/>
      <c r="BPE37" s="278"/>
      <c r="BPF37" s="277"/>
      <c r="BPG37" s="277"/>
      <c r="BPH37" s="278"/>
      <c r="BPI37" s="277"/>
      <c r="BPJ37" s="277"/>
      <c r="BPK37" s="278"/>
      <c r="BPL37" s="277"/>
      <c r="BPM37" s="277"/>
      <c r="BPN37" s="278"/>
      <c r="BPO37" s="277"/>
      <c r="BPP37" s="277"/>
      <c r="BPQ37" s="278"/>
      <c r="BPR37" s="277"/>
      <c r="BPS37" s="277"/>
      <c r="BPT37" s="278"/>
      <c r="BPU37" s="277"/>
      <c r="BPV37" s="277"/>
      <c r="BPW37" s="278"/>
      <c r="BPX37" s="277"/>
      <c r="BPY37" s="277"/>
      <c r="BPZ37" s="278"/>
      <c r="BQA37" s="277"/>
      <c r="BQB37" s="277"/>
      <c r="BQC37" s="278"/>
      <c r="BQD37" s="277"/>
      <c r="BQE37" s="277"/>
      <c r="BQF37" s="278"/>
      <c r="BQG37" s="277"/>
      <c r="BQH37" s="277"/>
      <c r="BQI37" s="278"/>
      <c r="BQJ37" s="277"/>
      <c r="BQK37" s="277"/>
      <c r="BQL37" s="278"/>
      <c r="BQM37" s="277"/>
      <c r="BQN37" s="277"/>
      <c r="BQO37" s="278"/>
      <c r="BQP37" s="277"/>
      <c r="BQQ37" s="277"/>
      <c r="BQR37" s="278"/>
      <c r="BQS37" s="277"/>
      <c r="BQT37" s="277"/>
      <c r="BQU37" s="278"/>
      <c r="BQV37" s="277"/>
      <c r="BQW37" s="277"/>
      <c r="BQX37" s="278"/>
      <c r="BQY37" s="277"/>
      <c r="BQZ37" s="277"/>
      <c r="BRA37" s="278"/>
      <c r="BRB37" s="277"/>
      <c r="BRC37" s="277"/>
      <c r="BRD37" s="278"/>
      <c r="BRE37" s="277"/>
      <c r="BRF37" s="277"/>
      <c r="BRG37" s="278"/>
      <c r="BRH37" s="277"/>
      <c r="BRI37" s="277"/>
      <c r="BRJ37" s="278"/>
      <c r="BRK37" s="277"/>
      <c r="BRL37" s="277"/>
      <c r="BRM37" s="278"/>
      <c r="BRN37" s="277"/>
      <c r="BRO37" s="277"/>
      <c r="BRP37" s="278"/>
      <c r="BRQ37" s="277"/>
      <c r="BRR37" s="277"/>
      <c r="BRS37" s="278"/>
      <c r="BRT37" s="277"/>
      <c r="BRU37" s="277"/>
      <c r="BRV37" s="278"/>
      <c r="BRW37" s="277"/>
      <c r="BRX37" s="277"/>
      <c r="BRY37" s="278"/>
      <c r="BRZ37" s="277"/>
      <c r="BSA37" s="277"/>
      <c r="BSB37" s="278"/>
      <c r="BSC37" s="277"/>
      <c r="BSD37" s="277"/>
      <c r="BSE37" s="278"/>
      <c r="BSF37" s="277"/>
      <c r="BSG37" s="277"/>
      <c r="BSH37" s="278"/>
      <c r="BSI37" s="277"/>
      <c r="BSJ37" s="277"/>
      <c r="BSK37" s="278"/>
      <c r="BSL37" s="277"/>
      <c r="BSM37" s="277"/>
      <c r="BSN37" s="278"/>
      <c r="BSO37" s="277"/>
      <c r="BSP37" s="277"/>
      <c r="BSQ37" s="278"/>
      <c r="BSR37" s="277"/>
      <c r="BSS37" s="277"/>
      <c r="BST37" s="278"/>
      <c r="BSU37" s="277"/>
      <c r="BSV37" s="277"/>
      <c r="BSW37" s="278"/>
      <c r="BSX37" s="277"/>
      <c r="BSY37" s="277"/>
      <c r="BSZ37" s="278"/>
      <c r="BTA37" s="277"/>
      <c r="BTB37" s="277"/>
      <c r="BTC37" s="278"/>
      <c r="BTD37" s="277"/>
      <c r="BTE37" s="277"/>
      <c r="BTF37" s="278"/>
      <c r="BTG37" s="277"/>
      <c r="BTH37" s="277"/>
      <c r="BTI37" s="278"/>
      <c r="BTJ37" s="277"/>
      <c r="BTK37" s="277"/>
      <c r="BTL37" s="278"/>
      <c r="BTM37" s="277"/>
      <c r="BTN37" s="277"/>
      <c r="BTO37" s="278"/>
      <c r="BTP37" s="277"/>
      <c r="BTQ37" s="277"/>
      <c r="BTR37" s="278"/>
      <c r="BTS37" s="277"/>
      <c r="BTT37" s="277"/>
      <c r="BTU37" s="278"/>
      <c r="BTV37" s="277"/>
      <c r="BTW37" s="277"/>
      <c r="BTX37" s="278"/>
      <c r="BTY37" s="277"/>
      <c r="BTZ37" s="277"/>
      <c r="BUA37" s="278"/>
      <c r="BUB37" s="277"/>
      <c r="BUC37" s="277"/>
      <c r="BUD37" s="278"/>
      <c r="BUE37" s="277"/>
      <c r="BUF37" s="277"/>
      <c r="BUG37" s="278"/>
      <c r="BUH37" s="277"/>
      <c r="BUI37" s="277"/>
      <c r="BUJ37" s="278"/>
      <c r="BUK37" s="277"/>
      <c r="BUL37" s="277"/>
      <c r="BUM37" s="278"/>
      <c r="BUN37" s="277"/>
      <c r="BUO37" s="277"/>
      <c r="BUP37" s="278"/>
      <c r="BUQ37" s="277"/>
      <c r="BUR37" s="277"/>
      <c r="BUS37" s="278"/>
      <c r="BUT37" s="277"/>
      <c r="BUU37" s="277"/>
      <c r="BUV37" s="278"/>
      <c r="BUW37" s="277"/>
      <c r="BUX37" s="277"/>
      <c r="BUY37" s="278"/>
      <c r="BUZ37" s="277"/>
      <c r="BVA37" s="277"/>
      <c r="BVB37" s="278"/>
      <c r="BVC37" s="277"/>
      <c r="BVD37" s="277"/>
      <c r="BVE37" s="278"/>
      <c r="BVF37" s="277"/>
      <c r="BVG37" s="277"/>
      <c r="BVH37" s="278"/>
      <c r="BVI37" s="277"/>
      <c r="BVJ37" s="277"/>
      <c r="BVK37" s="278"/>
      <c r="BVL37" s="277"/>
      <c r="BVM37" s="277"/>
      <c r="BVN37" s="278"/>
      <c r="BVO37" s="277"/>
      <c r="BVP37" s="277"/>
      <c r="BVQ37" s="278"/>
      <c r="BVR37" s="277"/>
      <c r="BVS37" s="277"/>
      <c r="BVT37" s="278"/>
      <c r="BVU37" s="277"/>
      <c r="BVV37" s="277"/>
      <c r="BVW37" s="278"/>
      <c r="BVX37" s="277"/>
      <c r="BVY37" s="277"/>
      <c r="BVZ37" s="278"/>
      <c r="BWA37" s="277"/>
      <c r="BWB37" s="277"/>
      <c r="BWC37" s="278"/>
      <c r="BWD37" s="277"/>
      <c r="BWE37" s="277"/>
      <c r="BWF37" s="278"/>
      <c r="BWG37" s="277"/>
      <c r="BWH37" s="277"/>
      <c r="BWI37" s="278"/>
      <c r="BWJ37" s="277"/>
      <c r="BWK37" s="277"/>
      <c r="BWL37" s="278"/>
      <c r="BWM37" s="277"/>
      <c r="BWN37" s="277"/>
      <c r="BWO37" s="278"/>
      <c r="BWP37" s="277"/>
      <c r="BWQ37" s="277"/>
      <c r="BWR37" s="278"/>
      <c r="BWS37" s="277"/>
      <c r="BWT37" s="277"/>
      <c r="BWU37" s="278"/>
      <c r="BWV37" s="277"/>
      <c r="BWW37" s="277"/>
      <c r="BWX37" s="278"/>
      <c r="BWY37" s="277"/>
      <c r="BWZ37" s="277"/>
      <c r="BXA37" s="278"/>
      <c r="BXB37" s="277"/>
      <c r="BXC37" s="277"/>
      <c r="BXD37" s="278"/>
      <c r="BXE37" s="277"/>
      <c r="BXF37" s="277"/>
      <c r="BXG37" s="278"/>
      <c r="BXH37" s="277"/>
      <c r="BXI37" s="277"/>
      <c r="BXJ37" s="278"/>
      <c r="BXK37" s="277"/>
      <c r="BXL37" s="277"/>
      <c r="BXM37" s="278"/>
      <c r="BXN37" s="277"/>
      <c r="BXO37" s="277"/>
      <c r="BXP37" s="278"/>
      <c r="BXQ37" s="277"/>
      <c r="BXR37" s="277"/>
      <c r="BXS37" s="278"/>
      <c r="BXT37" s="277"/>
      <c r="BXU37" s="277"/>
      <c r="BXV37" s="278"/>
      <c r="BXW37" s="277"/>
      <c r="BXX37" s="277"/>
      <c r="BXY37" s="278"/>
      <c r="BXZ37" s="277"/>
      <c r="BYA37" s="277"/>
      <c r="BYB37" s="278"/>
      <c r="BYC37" s="277"/>
      <c r="BYD37" s="277"/>
      <c r="BYE37" s="278"/>
      <c r="BYF37" s="277"/>
      <c r="BYG37" s="277"/>
      <c r="BYH37" s="278"/>
      <c r="BYI37" s="277"/>
      <c r="BYJ37" s="277"/>
      <c r="BYK37" s="278"/>
      <c r="BYL37" s="277"/>
      <c r="BYM37" s="277"/>
      <c r="BYN37" s="278"/>
      <c r="BYO37" s="277"/>
      <c r="BYP37" s="277"/>
      <c r="BYQ37" s="278"/>
      <c r="BYR37" s="277"/>
      <c r="BYS37" s="277"/>
      <c r="BYT37" s="278"/>
      <c r="BYU37" s="277"/>
      <c r="BYV37" s="277"/>
      <c r="BYW37" s="278"/>
      <c r="BYX37" s="277"/>
      <c r="BYY37" s="277"/>
      <c r="BYZ37" s="278"/>
      <c r="BZA37" s="277"/>
      <c r="BZB37" s="277"/>
      <c r="BZC37" s="278"/>
      <c r="BZD37" s="277"/>
      <c r="BZE37" s="277"/>
      <c r="BZF37" s="278"/>
      <c r="BZG37" s="277"/>
      <c r="BZH37" s="277"/>
      <c r="BZI37" s="278"/>
      <c r="BZJ37" s="277"/>
      <c r="BZK37" s="277"/>
      <c r="BZL37" s="278"/>
      <c r="BZM37" s="277"/>
      <c r="BZN37" s="277"/>
      <c r="BZO37" s="278"/>
      <c r="BZP37" s="277"/>
      <c r="BZQ37" s="277"/>
      <c r="BZR37" s="278"/>
      <c r="BZS37" s="277"/>
      <c r="BZT37" s="277"/>
      <c r="BZU37" s="278"/>
      <c r="BZV37" s="277"/>
      <c r="BZW37" s="277"/>
      <c r="BZX37" s="278"/>
      <c r="BZY37" s="277"/>
      <c r="BZZ37" s="277"/>
      <c r="CAA37" s="278"/>
      <c r="CAB37" s="277"/>
      <c r="CAC37" s="277"/>
      <c r="CAD37" s="278"/>
      <c r="CAE37" s="277"/>
      <c r="CAF37" s="277"/>
      <c r="CAG37" s="278"/>
      <c r="CAH37" s="277"/>
      <c r="CAI37" s="277"/>
      <c r="CAJ37" s="278"/>
      <c r="CAK37" s="277"/>
      <c r="CAL37" s="277"/>
      <c r="CAM37" s="278"/>
      <c r="CAN37" s="277"/>
      <c r="CAO37" s="277"/>
      <c r="CAP37" s="278"/>
      <c r="CAQ37" s="277"/>
      <c r="CAR37" s="277"/>
      <c r="CAS37" s="278"/>
      <c r="CAT37" s="277"/>
      <c r="CAU37" s="277"/>
      <c r="CAV37" s="278"/>
      <c r="CAW37" s="277"/>
      <c r="CAX37" s="277"/>
      <c r="CAY37" s="278"/>
      <c r="CAZ37" s="277"/>
      <c r="CBA37" s="277"/>
      <c r="CBB37" s="278"/>
      <c r="CBC37" s="277"/>
      <c r="CBD37" s="277"/>
      <c r="CBE37" s="278"/>
      <c r="CBF37" s="277"/>
      <c r="CBG37" s="277"/>
      <c r="CBH37" s="278"/>
      <c r="CBI37" s="277"/>
      <c r="CBJ37" s="277"/>
      <c r="CBK37" s="278"/>
      <c r="CBL37" s="277"/>
      <c r="CBM37" s="277"/>
      <c r="CBN37" s="278"/>
      <c r="CBO37" s="277"/>
      <c r="CBP37" s="277"/>
      <c r="CBQ37" s="278"/>
      <c r="CBR37" s="277"/>
      <c r="CBS37" s="277"/>
      <c r="CBT37" s="278"/>
      <c r="CBU37" s="277"/>
      <c r="CBV37" s="277"/>
      <c r="CBW37" s="278"/>
      <c r="CBX37" s="277"/>
      <c r="CBY37" s="277"/>
      <c r="CBZ37" s="278"/>
      <c r="CCA37" s="277"/>
      <c r="CCB37" s="277"/>
      <c r="CCC37" s="278"/>
      <c r="CCD37" s="277"/>
      <c r="CCE37" s="277"/>
      <c r="CCF37" s="278"/>
      <c r="CCG37" s="277"/>
      <c r="CCH37" s="277"/>
      <c r="CCI37" s="278"/>
      <c r="CCJ37" s="277"/>
      <c r="CCK37" s="277"/>
      <c r="CCL37" s="278"/>
      <c r="CCM37" s="277"/>
      <c r="CCN37" s="277"/>
      <c r="CCO37" s="278"/>
      <c r="CCP37" s="277"/>
      <c r="CCQ37" s="277"/>
      <c r="CCR37" s="278"/>
      <c r="CCS37" s="277"/>
      <c r="CCT37" s="277"/>
      <c r="CCU37" s="278"/>
      <c r="CCV37" s="277"/>
      <c r="CCW37" s="277"/>
      <c r="CCX37" s="278"/>
      <c r="CCY37" s="277"/>
      <c r="CCZ37" s="277"/>
      <c r="CDA37" s="278"/>
      <c r="CDB37" s="277"/>
      <c r="CDC37" s="277"/>
      <c r="CDD37" s="278"/>
      <c r="CDE37" s="277"/>
      <c r="CDF37" s="277"/>
      <c r="CDG37" s="278"/>
      <c r="CDH37" s="277"/>
      <c r="CDI37" s="277"/>
      <c r="CDJ37" s="278"/>
      <c r="CDK37" s="277"/>
      <c r="CDL37" s="277"/>
      <c r="CDM37" s="278"/>
      <c r="CDN37" s="277"/>
      <c r="CDO37" s="277"/>
      <c r="CDP37" s="278"/>
      <c r="CDQ37" s="277"/>
      <c r="CDR37" s="277"/>
      <c r="CDS37" s="278"/>
      <c r="CDT37" s="277"/>
      <c r="CDU37" s="277"/>
      <c r="CDV37" s="278"/>
      <c r="CDW37" s="277"/>
      <c r="CDX37" s="277"/>
      <c r="CDY37" s="278"/>
      <c r="CDZ37" s="277"/>
      <c r="CEA37" s="277"/>
      <c r="CEB37" s="278"/>
      <c r="CEC37" s="277"/>
      <c r="CED37" s="277"/>
      <c r="CEE37" s="278"/>
      <c r="CEF37" s="277"/>
      <c r="CEG37" s="277"/>
      <c r="CEH37" s="278"/>
      <c r="CEI37" s="277"/>
      <c r="CEJ37" s="277"/>
      <c r="CEK37" s="278"/>
      <c r="CEL37" s="277"/>
      <c r="CEM37" s="277"/>
      <c r="CEN37" s="278"/>
      <c r="CEO37" s="277"/>
      <c r="CEP37" s="277"/>
      <c r="CEQ37" s="278"/>
      <c r="CER37" s="277"/>
      <c r="CES37" s="277"/>
      <c r="CET37" s="278"/>
      <c r="CEU37" s="277"/>
      <c r="CEV37" s="277"/>
      <c r="CEW37" s="278"/>
      <c r="CEX37" s="277"/>
      <c r="CEY37" s="277"/>
      <c r="CEZ37" s="278"/>
      <c r="CFA37" s="277"/>
      <c r="CFB37" s="277"/>
      <c r="CFC37" s="278"/>
      <c r="CFD37" s="277"/>
      <c r="CFE37" s="277"/>
      <c r="CFF37" s="278"/>
      <c r="CFG37" s="277"/>
      <c r="CFH37" s="277"/>
      <c r="CFI37" s="278"/>
      <c r="CFJ37" s="277"/>
      <c r="CFK37" s="277"/>
      <c r="CFL37" s="278"/>
      <c r="CFM37" s="277"/>
      <c r="CFN37" s="277"/>
      <c r="CFO37" s="278"/>
      <c r="CFP37" s="277"/>
      <c r="CFQ37" s="277"/>
      <c r="CFR37" s="278"/>
      <c r="CFS37" s="277"/>
      <c r="CFT37" s="277"/>
      <c r="CFU37" s="278"/>
      <c r="CFV37" s="277"/>
      <c r="CFW37" s="277"/>
      <c r="CFX37" s="278"/>
      <c r="CFY37" s="277"/>
      <c r="CFZ37" s="277"/>
      <c r="CGA37" s="278"/>
      <c r="CGB37" s="277"/>
      <c r="CGC37" s="277"/>
      <c r="CGD37" s="278"/>
      <c r="CGE37" s="277"/>
      <c r="CGF37" s="277"/>
      <c r="CGG37" s="278"/>
      <c r="CGH37" s="277"/>
      <c r="CGI37" s="277"/>
      <c r="CGJ37" s="278"/>
      <c r="CGK37" s="277"/>
      <c r="CGL37" s="277"/>
      <c r="CGM37" s="278"/>
      <c r="CGN37" s="277"/>
      <c r="CGO37" s="277"/>
      <c r="CGP37" s="278"/>
      <c r="CGQ37" s="277"/>
      <c r="CGR37" s="277"/>
      <c r="CGS37" s="278"/>
      <c r="CGT37" s="277"/>
      <c r="CGU37" s="277"/>
      <c r="CGV37" s="278"/>
      <c r="CGW37" s="277"/>
      <c r="CGX37" s="277"/>
      <c r="CGY37" s="278"/>
      <c r="CGZ37" s="277"/>
      <c r="CHA37" s="277"/>
      <c r="CHB37" s="278"/>
      <c r="CHC37" s="277"/>
      <c r="CHD37" s="277"/>
      <c r="CHE37" s="278"/>
      <c r="CHF37" s="277"/>
      <c r="CHG37" s="277"/>
      <c r="CHH37" s="278"/>
      <c r="CHI37" s="277"/>
      <c r="CHJ37" s="277"/>
      <c r="CHK37" s="278"/>
      <c r="CHL37" s="277"/>
      <c r="CHM37" s="277"/>
      <c r="CHN37" s="278"/>
      <c r="CHO37" s="277"/>
      <c r="CHP37" s="277"/>
      <c r="CHQ37" s="278"/>
      <c r="CHR37" s="277"/>
      <c r="CHS37" s="277"/>
      <c r="CHT37" s="278"/>
      <c r="CHU37" s="277"/>
      <c r="CHV37" s="277"/>
      <c r="CHW37" s="278"/>
      <c r="CHX37" s="277"/>
      <c r="CHY37" s="277"/>
      <c r="CHZ37" s="278"/>
      <c r="CIA37" s="277"/>
      <c r="CIB37" s="277"/>
      <c r="CIC37" s="278"/>
      <c r="CID37" s="277"/>
      <c r="CIE37" s="277"/>
      <c r="CIF37" s="278"/>
      <c r="CIG37" s="277"/>
      <c r="CIH37" s="277"/>
      <c r="CII37" s="278"/>
      <c r="CIJ37" s="277"/>
      <c r="CIK37" s="277"/>
      <c r="CIL37" s="278"/>
      <c r="CIM37" s="277"/>
      <c r="CIN37" s="277"/>
      <c r="CIO37" s="278"/>
      <c r="CIP37" s="277"/>
      <c r="CIQ37" s="277"/>
      <c r="CIR37" s="278"/>
      <c r="CIS37" s="277"/>
      <c r="CIT37" s="277"/>
      <c r="CIU37" s="278"/>
      <c r="CIV37" s="277"/>
      <c r="CIW37" s="277"/>
      <c r="CIX37" s="278"/>
      <c r="CIY37" s="277"/>
      <c r="CIZ37" s="277"/>
      <c r="CJA37" s="278"/>
      <c r="CJB37" s="277"/>
      <c r="CJC37" s="277"/>
      <c r="CJD37" s="278"/>
      <c r="CJE37" s="277"/>
      <c r="CJF37" s="277"/>
      <c r="CJG37" s="278"/>
      <c r="CJH37" s="277"/>
      <c r="CJI37" s="277"/>
      <c r="CJJ37" s="278"/>
      <c r="CJK37" s="277"/>
      <c r="CJL37" s="277"/>
      <c r="CJM37" s="278"/>
      <c r="CJN37" s="277"/>
      <c r="CJO37" s="277"/>
      <c r="CJP37" s="278"/>
      <c r="CJQ37" s="277"/>
      <c r="CJR37" s="277"/>
      <c r="CJS37" s="278"/>
      <c r="CJT37" s="277"/>
      <c r="CJU37" s="277"/>
      <c r="CJV37" s="278"/>
      <c r="CJW37" s="277"/>
      <c r="CJX37" s="277"/>
      <c r="CJY37" s="278"/>
      <c r="CJZ37" s="277"/>
      <c r="CKA37" s="277"/>
      <c r="CKB37" s="278"/>
      <c r="CKC37" s="277"/>
      <c r="CKD37" s="277"/>
      <c r="CKE37" s="278"/>
      <c r="CKF37" s="277"/>
      <c r="CKG37" s="277"/>
      <c r="CKH37" s="278"/>
      <c r="CKI37" s="277"/>
      <c r="CKJ37" s="277"/>
      <c r="CKK37" s="278"/>
      <c r="CKL37" s="277"/>
      <c r="CKM37" s="277"/>
      <c r="CKN37" s="278"/>
      <c r="CKO37" s="277"/>
      <c r="CKP37" s="277"/>
      <c r="CKQ37" s="278"/>
      <c r="CKR37" s="277"/>
      <c r="CKS37" s="277"/>
      <c r="CKT37" s="278"/>
      <c r="CKU37" s="277"/>
      <c r="CKV37" s="277"/>
      <c r="CKW37" s="278"/>
      <c r="CKX37" s="277"/>
      <c r="CKY37" s="277"/>
      <c r="CKZ37" s="278"/>
      <c r="CLA37" s="277"/>
      <c r="CLB37" s="277"/>
      <c r="CLC37" s="278"/>
      <c r="CLD37" s="277"/>
      <c r="CLE37" s="277"/>
      <c r="CLF37" s="278"/>
      <c r="CLG37" s="277"/>
      <c r="CLH37" s="277"/>
      <c r="CLI37" s="278"/>
      <c r="CLJ37" s="277"/>
      <c r="CLK37" s="277"/>
      <c r="CLL37" s="278"/>
      <c r="CLM37" s="277"/>
      <c r="CLN37" s="277"/>
      <c r="CLO37" s="278"/>
      <c r="CLP37" s="277"/>
      <c r="CLQ37" s="277"/>
      <c r="CLR37" s="278"/>
      <c r="CLS37" s="277"/>
      <c r="CLT37" s="277"/>
      <c r="CLU37" s="278"/>
      <c r="CLV37" s="277"/>
      <c r="CLW37" s="277"/>
      <c r="CLX37" s="278"/>
      <c r="CLY37" s="277"/>
      <c r="CLZ37" s="277"/>
      <c r="CMA37" s="278"/>
      <c r="CMB37" s="277"/>
      <c r="CMC37" s="277"/>
      <c r="CMD37" s="278"/>
      <c r="CME37" s="277"/>
      <c r="CMF37" s="277"/>
      <c r="CMG37" s="278"/>
      <c r="CMH37" s="277"/>
      <c r="CMI37" s="277"/>
      <c r="CMJ37" s="278"/>
      <c r="CMK37" s="277"/>
      <c r="CML37" s="277"/>
      <c r="CMM37" s="278"/>
      <c r="CMN37" s="277"/>
      <c r="CMO37" s="277"/>
      <c r="CMP37" s="278"/>
      <c r="CMQ37" s="277"/>
      <c r="CMR37" s="277"/>
      <c r="CMS37" s="278"/>
      <c r="CMT37" s="277"/>
      <c r="CMU37" s="277"/>
      <c r="CMV37" s="278"/>
      <c r="CMW37" s="277"/>
      <c r="CMX37" s="277"/>
      <c r="CMY37" s="278"/>
      <c r="CMZ37" s="277"/>
      <c r="CNA37" s="277"/>
      <c r="CNB37" s="278"/>
      <c r="CNC37" s="277"/>
      <c r="CND37" s="277"/>
      <c r="CNE37" s="278"/>
      <c r="CNF37" s="277"/>
      <c r="CNG37" s="277"/>
      <c r="CNH37" s="278"/>
      <c r="CNI37" s="277"/>
      <c r="CNJ37" s="277"/>
      <c r="CNK37" s="278"/>
      <c r="CNL37" s="277"/>
      <c r="CNM37" s="277"/>
      <c r="CNN37" s="278"/>
      <c r="CNO37" s="277"/>
      <c r="CNP37" s="277"/>
      <c r="CNQ37" s="278"/>
      <c r="CNR37" s="277"/>
      <c r="CNS37" s="277"/>
      <c r="CNT37" s="278"/>
      <c r="CNU37" s="277"/>
      <c r="CNV37" s="277"/>
      <c r="CNW37" s="278"/>
      <c r="CNX37" s="277"/>
      <c r="CNY37" s="277"/>
      <c r="CNZ37" s="278"/>
      <c r="COA37" s="277"/>
      <c r="COB37" s="277"/>
      <c r="COC37" s="278"/>
      <c r="COD37" s="277"/>
      <c r="COE37" s="277"/>
      <c r="COF37" s="278"/>
      <c r="COG37" s="277"/>
      <c r="COH37" s="277"/>
      <c r="COI37" s="278"/>
      <c r="COJ37" s="277"/>
      <c r="COK37" s="277"/>
      <c r="COL37" s="278"/>
      <c r="COM37" s="277"/>
      <c r="CON37" s="277"/>
      <c r="COO37" s="278"/>
      <c r="COP37" s="277"/>
      <c r="COQ37" s="277"/>
      <c r="COR37" s="278"/>
      <c r="COS37" s="277"/>
      <c r="COT37" s="277"/>
      <c r="COU37" s="278"/>
      <c r="COV37" s="277"/>
      <c r="COW37" s="277"/>
      <c r="COX37" s="278"/>
      <c r="COY37" s="277"/>
      <c r="COZ37" s="277"/>
      <c r="CPA37" s="278"/>
      <c r="CPB37" s="277"/>
      <c r="CPC37" s="277"/>
      <c r="CPD37" s="278"/>
      <c r="CPE37" s="277"/>
      <c r="CPF37" s="277"/>
      <c r="CPG37" s="278"/>
      <c r="CPH37" s="277"/>
      <c r="CPI37" s="277"/>
      <c r="CPJ37" s="278"/>
      <c r="CPK37" s="277"/>
      <c r="CPL37" s="277"/>
      <c r="CPM37" s="278"/>
      <c r="CPN37" s="277"/>
      <c r="CPO37" s="277"/>
      <c r="CPP37" s="278"/>
      <c r="CPQ37" s="277"/>
      <c r="CPR37" s="277"/>
      <c r="CPS37" s="278"/>
      <c r="CPT37" s="277"/>
      <c r="CPU37" s="277"/>
      <c r="CPV37" s="278"/>
      <c r="CPW37" s="277"/>
      <c r="CPX37" s="277"/>
      <c r="CPY37" s="278"/>
      <c r="CPZ37" s="277"/>
      <c r="CQA37" s="277"/>
      <c r="CQB37" s="278"/>
      <c r="CQC37" s="277"/>
      <c r="CQD37" s="277"/>
      <c r="CQE37" s="278"/>
      <c r="CQF37" s="277"/>
      <c r="CQG37" s="277"/>
      <c r="CQH37" s="278"/>
      <c r="CQI37" s="277"/>
      <c r="CQJ37" s="277"/>
      <c r="CQK37" s="278"/>
      <c r="CQL37" s="277"/>
      <c r="CQM37" s="277"/>
      <c r="CQN37" s="278"/>
      <c r="CQO37" s="277"/>
      <c r="CQP37" s="277"/>
      <c r="CQQ37" s="278"/>
      <c r="CQR37" s="277"/>
      <c r="CQS37" s="277"/>
      <c r="CQT37" s="278"/>
      <c r="CQU37" s="277"/>
      <c r="CQV37" s="277"/>
      <c r="CQW37" s="278"/>
      <c r="CQX37" s="277"/>
      <c r="CQY37" s="277"/>
      <c r="CQZ37" s="278"/>
      <c r="CRA37" s="277"/>
      <c r="CRB37" s="277"/>
      <c r="CRC37" s="278"/>
      <c r="CRD37" s="277"/>
      <c r="CRE37" s="277"/>
      <c r="CRF37" s="278"/>
      <c r="CRG37" s="277"/>
      <c r="CRH37" s="277"/>
      <c r="CRI37" s="278"/>
      <c r="CRJ37" s="277"/>
      <c r="CRK37" s="277"/>
      <c r="CRL37" s="278"/>
      <c r="CRM37" s="277"/>
      <c r="CRN37" s="277"/>
      <c r="CRO37" s="278"/>
      <c r="CRP37" s="277"/>
      <c r="CRQ37" s="277"/>
      <c r="CRR37" s="278"/>
      <c r="CRS37" s="277"/>
      <c r="CRT37" s="277"/>
      <c r="CRU37" s="278"/>
      <c r="CRV37" s="277"/>
      <c r="CRW37" s="277"/>
      <c r="CRX37" s="278"/>
      <c r="CRY37" s="277"/>
      <c r="CRZ37" s="277"/>
      <c r="CSA37" s="278"/>
      <c r="CSB37" s="277"/>
      <c r="CSC37" s="277"/>
      <c r="CSD37" s="278"/>
      <c r="CSE37" s="277"/>
      <c r="CSF37" s="277"/>
      <c r="CSG37" s="278"/>
      <c r="CSH37" s="277"/>
      <c r="CSI37" s="277"/>
      <c r="CSJ37" s="278"/>
      <c r="CSK37" s="277"/>
      <c r="CSL37" s="277"/>
      <c r="CSM37" s="278"/>
      <c r="CSN37" s="277"/>
      <c r="CSO37" s="277"/>
      <c r="CSP37" s="278"/>
      <c r="CSQ37" s="277"/>
      <c r="CSR37" s="277"/>
      <c r="CSS37" s="278"/>
      <c r="CST37" s="277"/>
      <c r="CSU37" s="277"/>
      <c r="CSV37" s="278"/>
      <c r="CSW37" s="277"/>
      <c r="CSX37" s="277"/>
      <c r="CSY37" s="278"/>
      <c r="CSZ37" s="277"/>
      <c r="CTA37" s="277"/>
      <c r="CTB37" s="278"/>
      <c r="CTC37" s="277"/>
      <c r="CTD37" s="277"/>
      <c r="CTE37" s="278"/>
      <c r="CTF37" s="277"/>
      <c r="CTG37" s="277"/>
      <c r="CTH37" s="278"/>
      <c r="CTI37" s="277"/>
      <c r="CTJ37" s="277"/>
      <c r="CTK37" s="278"/>
      <c r="CTL37" s="277"/>
      <c r="CTM37" s="277"/>
      <c r="CTN37" s="278"/>
      <c r="CTO37" s="277"/>
      <c r="CTP37" s="277"/>
      <c r="CTQ37" s="278"/>
      <c r="CTR37" s="277"/>
      <c r="CTS37" s="277"/>
      <c r="CTT37" s="278"/>
      <c r="CTU37" s="277"/>
      <c r="CTV37" s="277"/>
      <c r="CTW37" s="278"/>
      <c r="CTX37" s="277"/>
      <c r="CTY37" s="277"/>
      <c r="CTZ37" s="278"/>
      <c r="CUA37" s="277"/>
      <c r="CUB37" s="277"/>
      <c r="CUC37" s="278"/>
      <c r="CUD37" s="277"/>
      <c r="CUE37" s="277"/>
      <c r="CUF37" s="278"/>
      <c r="CUG37" s="277"/>
      <c r="CUH37" s="277"/>
      <c r="CUI37" s="278"/>
      <c r="CUJ37" s="277"/>
      <c r="CUK37" s="277"/>
      <c r="CUL37" s="278"/>
      <c r="CUM37" s="277"/>
      <c r="CUN37" s="277"/>
      <c r="CUO37" s="278"/>
      <c r="CUP37" s="277"/>
      <c r="CUQ37" s="277"/>
      <c r="CUR37" s="278"/>
      <c r="CUS37" s="277"/>
      <c r="CUT37" s="277"/>
      <c r="CUU37" s="278"/>
      <c r="CUV37" s="277"/>
      <c r="CUW37" s="277"/>
      <c r="CUX37" s="278"/>
      <c r="CUY37" s="277"/>
      <c r="CUZ37" s="277"/>
      <c r="CVA37" s="278"/>
      <c r="CVB37" s="277"/>
      <c r="CVC37" s="277"/>
      <c r="CVD37" s="278"/>
      <c r="CVE37" s="277"/>
      <c r="CVF37" s="277"/>
      <c r="CVG37" s="278"/>
      <c r="CVH37" s="277"/>
      <c r="CVI37" s="277"/>
      <c r="CVJ37" s="278"/>
      <c r="CVK37" s="277"/>
      <c r="CVL37" s="277"/>
      <c r="CVM37" s="278"/>
      <c r="CVN37" s="277"/>
      <c r="CVO37" s="277"/>
      <c r="CVP37" s="278"/>
      <c r="CVQ37" s="277"/>
      <c r="CVR37" s="277"/>
      <c r="CVS37" s="278"/>
      <c r="CVT37" s="277"/>
      <c r="CVU37" s="277"/>
      <c r="CVV37" s="278"/>
      <c r="CVW37" s="277"/>
      <c r="CVX37" s="277"/>
      <c r="CVY37" s="278"/>
      <c r="CVZ37" s="277"/>
      <c r="CWA37" s="277"/>
      <c r="CWB37" s="278"/>
      <c r="CWC37" s="277"/>
      <c r="CWD37" s="277"/>
      <c r="CWE37" s="278"/>
      <c r="CWF37" s="277"/>
      <c r="CWG37" s="277"/>
      <c r="CWH37" s="278"/>
      <c r="CWI37" s="277"/>
      <c r="CWJ37" s="277"/>
      <c r="CWK37" s="278"/>
      <c r="CWL37" s="277"/>
      <c r="CWM37" s="277"/>
      <c r="CWN37" s="278"/>
      <c r="CWO37" s="277"/>
      <c r="CWP37" s="277"/>
      <c r="CWQ37" s="278"/>
      <c r="CWR37" s="277"/>
      <c r="CWS37" s="277"/>
      <c r="CWT37" s="278"/>
      <c r="CWU37" s="277"/>
      <c r="CWV37" s="277"/>
      <c r="CWW37" s="278"/>
      <c r="CWX37" s="277"/>
      <c r="CWY37" s="277"/>
      <c r="CWZ37" s="278"/>
      <c r="CXA37" s="277"/>
      <c r="CXB37" s="277"/>
      <c r="CXC37" s="278"/>
      <c r="CXD37" s="277"/>
      <c r="CXE37" s="277"/>
      <c r="CXF37" s="278"/>
      <c r="CXG37" s="277"/>
      <c r="CXH37" s="277"/>
      <c r="CXI37" s="278"/>
      <c r="CXJ37" s="277"/>
      <c r="CXK37" s="277"/>
      <c r="CXL37" s="278"/>
      <c r="CXM37" s="277"/>
      <c r="CXN37" s="277"/>
      <c r="CXO37" s="278"/>
      <c r="CXP37" s="277"/>
      <c r="CXQ37" s="277"/>
      <c r="CXR37" s="278"/>
      <c r="CXS37" s="277"/>
      <c r="CXT37" s="277"/>
      <c r="CXU37" s="278"/>
      <c r="CXV37" s="277"/>
      <c r="CXW37" s="277"/>
      <c r="CXX37" s="278"/>
      <c r="CXY37" s="277"/>
      <c r="CXZ37" s="277"/>
      <c r="CYA37" s="278"/>
      <c r="CYB37" s="277"/>
      <c r="CYC37" s="277"/>
      <c r="CYD37" s="278"/>
      <c r="CYE37" s="277"/>
      <c r="CYF37" s="277"/>
      <c r="CYG37" s="278"/>
      <c r="CYH37" s="277"/>
      <c r="CYI37" s="277"/>
      <c r="CYJ37" s="278"/>
      <c r="CYK37" s="277"/>
      <c r="CYL37" s="277"/>
      <c r="CYM37" s="278"/>
      <c r="CYN37" s="277"/>
      <c r="CYO37" s="277"/>
      <c r="CYP37" s="278"/>
      <c r="CYQ37" s="277"/>
      <c r="CYR37" s="277"/>
      <c r="CYS37" s="278"/>
      <c r="CYT37" s="277"/>
      <c r="CYU37" s="277"/>
      <c r="CYV37" s="278"/>
      <c r="CYW37" s="277"/>
      <c r="CYX37" s="277"/>
      <c r="CYY37" s="278"/>
      <c r="CYZ37" s="277"/>
      <c r="CZA37" s="277"/>
      <c r="CZB37" s="278"/>
      <c r="CZC37" s="277"/>
      <c r="CZD37" s="277"/>
      <c r="CZE37" s="278"/>
      <c r="CZF37" s="277"/>
      <c r="CZG37" s="277"/>
      <c r="CZH37" s="278"/>
      <c r="CZI37" s="277"/>
      <c r="CZJ37" s="277"/>
      <c r="CZK37" s="278"/>
      <c r="CZL37" s="277"/>
      <c r="CZM37" s="277"/>
      <c r="CZN37" s="278"/>
      <c r="CZO37" s="277"/>
      <c r="CZP37" s="277"/>
      <c r="CZQ37" s="278"/>
      <c r="CZR37" s="277"/>
      <c r="CZS37" s="277"/>
      <c r="CZT37" s="278"/>
      <c r="CZU37" s="277"/>
      <c r="CZV37" s="277"/>
      <c r="CZW37" s="278"/>
      <c r="CZX37" s="277"/>
      <c r="CZY37" s="277"/>
      <c r="CZZ37" s="278"/>
      <c r="DAA37" s="277"/>
      <c r="DAB37" s="277"/>
      <c r="DAC37" s="278"/>
      <c r="DAD37" s="277"/>
      <c r="DAE37" s="277"/>
      <c r="DAF37" s="278"/>
      <c r="DAG37" s="277"/>
      <c r="DAH37" s="277"/>
      <c r="DAI37" s="278"/>
      <c r="DAJ37" s="277"/>
      <c r="DAK37" s="277"/>
      <c r="DAL37" s="278"/>
      <c r="DAM37" s="277"/>
      <c r="DAN37" s="277"/>
      <c r="DAO37" s="278"/>
      <c r="DAP37" s="277"/>
      <c r="DAQ37" s="277"/>
      <c r="DAR37" s="278"/>
      <c r="DAS37" s="277"/>
      <c r="DAT37" s="277"/>
      <c r="DAU37" s="278"/>
      <c r="DAV37" s="277"/>
      <c r="DAW37" s="277"/>
      <c r="DAX37" s="278"/>
      <c r="DAY37" s="277"/>
      <c r="DAZ37" s="277"/>
      <c r="DBA37" s="278"/>
      <c r="DBB37" s="277"/>
      <c r="DBC37" s="277"/>
      <c r="DBD37" s="278"/>
      <c r="DBE37" s="277"/>
      <c r="DBF37" s="277"/>
      <c r="DBG37" s="278"/>
      <c r="DBH37" s="277"/>
      <c r="DBI37" s="277"/>
      <c r="DBJ37" s="278"/>
      <c r="DBK37" s="277"/>
      <c r="DBL37" s="277"/>
      <c r="DBM37" s="278"/>
      <c r="DBN37" s="277"/>
      <c r="DBO37" s="277"/>
      <c r="DBP37" s="278"/>
      <c r="DBQ37" s="277"/>
      <c r="DBR37" s="277"/>
      <c r="DBS37" s="278"/>
      <c r="DBT37" s="277"/>
      <c r="DBU37" s="277"/>
      <c r="DBV37" s="278"/>
      <c r="DBW37" s="277"/>
      <c r="DBX37" s="277"/>
      <c r="DBY37" s="278"/>
      <c r="DBZ37" s="277"/>
      <c r="DCA37" s="277"/>
      <c r="DCB37" s="278"/>
      <c r="DCC37" s="277"/>
      <c r="DCD37" s="277"/>
      <c r="DCE37" s="278"/>
      <c r="DCF37" s="277"/>
      <c r="DCG37" s="277"/>
      <c r="DCH37" s="278"/>
      <c r="DCI37" s="277"/>
      <c r="DCJ37" s="277"/>
      <c r="DCK37" s="278"/>
      <c r="DCL37" s="277"/>
      <c r="DCM37" s="277"/>
      <c r="DCN37" s="278"/>
      <c r="DCO37" s="277"/>
      <c r="DCP37" s="277"/>
      <c r="DCQ37" s="278"/>
      <c r="DCR37" s="277"/>
      <c r="DCS37" s="277"/>
      <c r="DCT37" s="278"/>
      <c r="DCU37" s="277"/>
      <c r="DCV37" s="277"/>
      <c r="DCW37" s="278"/>
      <c r="DCX37" s="277"/>
      <c r="DCY37" s="277"/>
      <c r="DCZ37" s="278"/>
      <c r="DDA37" s="277"/>
      <c r="DDB37" s="277"/>
      <c r="DDC37" s="278"/>
      <c r="DDD37" s="277"/>
      <c r="DDE37" s="277"/>
      <c r="DDF37" s="278"/>
      <c r="DDG37" s="277"/>
      <c r="DDH37" s="277"/>
      <c r="DDI37" s="278"/>
      <c r="DDJ37" s="277"/>
      <c r="DDK37" s="277"/>
      <c r="DDL37" s="278"/>
      <c r="DDM37" s="277"/>
      <c r="DDN37" s="277"/>
      <c r="DDO37" s="278"/>
      <c r="DDP37" s="277"/>
      <c r="DDQ37" s="277"/>
      <c r="DDR37" s="278"/>
      <c r="DDS37" s="277"/>
      <c r="DDT37" s="277"/>
      <c r="DDU37" s="278"/>
      <c r="DDV37" s="277"/>
      <c r="DDW37" s="277"/>
      <c r="DDX37" s="278"/>
      <c r="DDY37" s="277"/>
      <c r="DDZ37" s="277"/>
      <c r="DEA37" s="278"/>
      <c r="DEB37" s="277"/>
      <c r="DEC37" s="277"/>
      <c r="DED37" s="278"/>
      <c r="DEE37" s="277"/>
      <c r="DEF37" s="277"/>
      <c r="DEG37" s="278"/>
      <c r="DEH37" s="277"/>
      <c r="DEI37" s="277"/>
      <c r="DEJ37" s="278"/>
      <c r="DEK37" s="277"/>
      <c r="DEL37" s="277"/>
      <c r="DEM37" s="278"/>
      <c r="DEN37" s="277"/>
      <c r="DEO37" s="277"/>
      <c r="DEP37" s="278"/>
      <c r="DEQ37" s="277"/>
      <c r="DER37" s="277"/>
      <c r="DES37" s="278"/>
      <c r="DET37" s="277"/>
      <c r="DEU37" s="277"/>
      <c r="DEV37" s="278"/>
      <c r="DEW37" s="277"/>
      <c r="DEX37" s="277"/>
      <c r="DEY37" s="278"/>
      <c r="DEZ37" s="277"/>
      <c r="DFA37" s="277"/>
      <c r="DFB37" s="278"/>
      <c r="DFC37" s="277"/>
      <c r="DFD37" s="277"/>
      <c r="DFE37" s="278"/>
      <c r="DFF37" s="277"/>
      <c r="DFG37" s="277"/>
      <c r="DFH37" s="278"/>
      <c r="DFI37" s="277"/>
      <c r="DFJ37" s="277"/>
      <c r="DFK37" s="278"/>
      <c r="DFL37" s="277"/>
      <c r="DFM37" s="277"/>
      <c r="DFN37" s="278"/>
      <c r="DFO37" s="277"/>
      <c r="DFP37" s="277"/>
      <c r="DFQ37" s="278"/>
      <c r="DFR37" s="277"/>
      <c r="DFS37" s="277"/>
      <c r="DFT37" s="278"/>
      <c r="DFU37" s="277"/>
      <c r="DFV37" s="277"/>
      <c r="DFW37" s="278"/>
      <c r="DFX37" s="277"/>
      <c r="DFY37" s="277"/>
      <c r="DFZ37" s="278"/>
      <c r="DGA37" s="277"/>
      <c r="DGB37" s="277"/>
      <c r="DGC37" s="278"/>
      <c r="DGD37" s="277"/>
      <c r="DGE37" s="277"/>
      <c r="DGF37" s="278"/>
      <c r="DGG37" s="277"/>
      <c r="DGH37" s="277"/>
      <c r="DGI37" s="278"/>
      <c r="DGJ37" s="277"/>
      <c r="DGK37" s="277"/>
      <c r="DGL37" s="278"/>
      <c r="DGM37" s="277"/>
      <c r="DGN37" s="277"/>
      <c r="DGO37" s="278"/>
      <c r="DGP37" s="277"/>
      <c r="DGQ37" s="277"/>
      <c r="DGR37" s="278"/>
      <c r="DGS37" s="277"/>
      <c r="DGT37" s="277"/>
      <c r="DGU37" s="278"/>
      <c r="DGV37" s="277"/>
      <c r="DGW37" s="277"/>
      <c r="DGX37" s="278"/>
      <c r="DGY37" s="277"/>
      <c r="DGZ37" s="277"/>
      <c r="DHA37" s="278"/>
      <c r="DHB37" s="277"/>
      <c r="DHC37" s="277"/>
      <c r="DHD37" s="278"/>
      <c r="DHE37" s="277"/>
      <c r="DHF37" s="277"/>
      <c r="DHG37" s="278"/>
      <c r="DHH37" s="277"/>
      <c r="DHI37" s="277"/>
      <c r="DHJ37" s="278"/>
      <c r="DHK37" s="277"/>
      <c r="DHL37" s="277"/>
      <c r="DHM37" s="278"/>
      <c r="DHN37" s="277"/>
      <c r="DHO37" s="277"/>
      <c r="DHP37" s="278"/>
      <c r="DHQ37" s="277"/>
      <c r="DHR37" s="277"/>
      <c r="DHS37" s="278"/>
      <c r="DHT37" s="277"/>
      <c r="DHU37" s="277"/>
      <c r="DHV37" s="278"/>
      <c r="DHW37" s="277"/>
      <c r="DHX37" s="277"/>
      <c r="DHY37" s="278"/>
      <c r="DHZ37" s="277"/>
      <c r="DIA37" s="277"/>
      <c r="DIB37" s="278"/>
      <c r="DIC37" s="277"/>
      <c r="DID37" s="277"/>
      <c r="DIE37" s="278"/>
      <c r="DIF37" s="277"/>
      <c r="DIG37" s="277"/>
      <c r="DIH37" s="278"/>
      <c r="DII37" s="277"/>
      <c r="DIJ37" s="277"/>
      <c r="DIK37" s="278"/>
      <c r="DIL37" s="277"/>
      <c r="DIM37" s="277"/>
      <c r="DIN37" s="278"/>
      <c r="DIO37" s="277"/>
      <c r="DIP37" s="277"/>
      <c r="DIQ37" s="278"/>
      <c r="DIR37" s="277"/>
      <c r="DIS37" s="277"/>
      <c r="DIT37" s="278"/>
      <c r="DIU37" s="277"/>
      <c r="DIV37" s="277"/>
      <c r="DIW37" s="278"/>
      <c r="DIX37" s="277"/>
      <c r="DIY37" s="277"/>
      <c r="DIZ37" s="278"/>
      <c r="DJA37" s="277"/>
      <c r="DJB37" s="277"/>
      <c r="DJC37" s="278"/>
      <c r="DJD37" s="277"/>
      <c r="DJE37" s="277"/>
      <c r="DJF37" s="278"/>
      <c r="DJG37" s="277"/>
      <c r="DJH37" s="277"/>
      <c r="DJI37" s="278"/>
      <c r="DJJ37" s="277"/>
      <c r="DJK37" s="277"/>
      <c r="DJL37" s="278"/>
      <c r="DJM37" s="277"/>
      <c r="DJN37" s="277"/>
      <c r="DJO37" s="278"/>
      <c r="DJP37" s="277"/>
      <c r="DJQ37" s="277"/>
      <c r="DJR37" s="278"/>
      <c r="DJS37" s="277"/>
      <c r="DJT37" s="277"/>
      <c r="DJU37" s="278"/>
      <c r="DJV37" s="277"/>
      <c r="DJW37" s="277"/>
      <c r="DJX37" s="278"/>
      <c r="DJY37" s="277"/>
      <c r="DJZ37" s="277"/>
      <c r="DKA37" s="278"/>
      <c r="DKB37" s="277"/>
      <c r="DKC37" s="277"/>
      <c r="DKD37" s="278"/>
      <c r="DKE37" s="277"/>
      <c r="DKF37" s="277"/>
      <c r="DKG37" s="278"/>
      <c r="DKH37" s="277"/>
      <c r="DKI37" s="277"/>
      <c r="DKJ37" s="278"/>
      <c r="DKK37" s="277"/>
      <c r="DKL37" s="277"/>
      <c r="DKM37" s="278"/>
      <c r="DKN37" s="277"/>
      <c r="DKO37" s="277"/>
      <c r="DKP37" s="278"/>
      <c r="DKQ37" s="277"/>
      <c r="DKR37" s="277"/>
      <c r="DKS37" s="278"/>
      <c r="DKT37" s="277"/>
      <c r="DKU37" s="277"/>
      <c r="DKV37" s="278"/>
      <c r="DKW37" s="277"/>
      <c r="DKX37" s="277"/>
      <c r="DKY37" s="278"/>
      <c r="DKZ37" s="277"/>
      <c r="DLA37" s="277"/>
      <c r="DLB37" s="278"/>
      <c r="DLC37" s="277"/>
      <c r="DLD37" s="277"/>
      <c r="DLE37" s="278"/>
      <c r="DLF37" s="277"/>
      <c r="DLG37" s="277"/>
      <c r="DLH37" s="278"/>
      <c r="DLI37" s="277"/>
      <c r="DLJ37" s="277"/>
      <c r="DLK37" s="278"/>
      <c r="DLL37" s="277"/>
      <c r="DLM37" s="277"/>
      <c r="DLN37" s="278"/>
      <c r="DLO37" s="277"/>
      <c r="DLP37" s="277"/>
      <c r="DLQ37" s="278"/>
      <c r="DLR37" s="277"/>
      <c r="DLS37" s="277"/>
      <c r="DLT37" s="278"/>
      <c r="DLU37" s="277"/>
      <c r="DLV37" s="277"/>
      <c r="DLW37" s="278"/>
      <c r="DLX37" s="277"/>
      <c r="DLY37" s="277"/>
      <c r="DLZ37" s="278"/>
      <c r="DMA37" s="277"/>
      <c r="DMB37" s="277"/>
      <c r="DMC37" s="278"/>
      <c r="DMD37" s="277"/>
      <c r="DME37" s="277"/>
      <c r="DMF37" s="278"/>
      <c r="DMG37" s="277"/>
      <c r="DMH37" s="277"/>
      <c r="DMI37" s="278"/>
      <c r="DMJ37" s="277"/>
      <c r="DMK37" s="277"/>
      <c r="DML37" s="278"/>
      <c r="DMM37" s="277"/>
      <c r="DMN37" s="277"/>
      <c r="DMO37" s="278"/>
      <c r="DMP37" s="277"/>
      <c r="DMQ37" s="277"/>
      <c r="DMR37" s="278"/>
      <c r="DMS37" s="277"/>
      <c r="DMT37" s="277"/>
      <c r="DMU37" s="278"/>
      <c r="DMV37" s="277"/>
      <c r="DMW37" s="277"/>
      <c r="DMX37" s="278"/>
      <c r="DMY37" s="277"/>
      <c r="DMZ37" s="277"/>
      <c r="DNA37" s="278"/>
      <c r="DNB37" s="277"/>
      <c r="DNC37" s="277"/>
      <c r="DND37" s="278"/>
      <c r="DNE37" s="277"/>
      <c r="DNF37" s="277"/>
      <c r="DNG37" s="278"/>
      <c r="DNH37" s="277"/>
      <c r="DNI37" s="277"/>
      <c r="DNJ37" s="278"/>
      <c r="DNK37" s="277"/>
      <c r="DNL37" s="277"/>
      <c r="DNM37" s="278"/>
      <c r="DNN37" s="277"/>
      <c r="DNO37" s="277"/>
      <c r="DNP37" s="278"/>
      <c r="DNQ37" s="277"/>
      <c r="DNR37" s="277"/>
      <c r="DNS37" s="278"/>
      <c r="DNT37" s="277"/>
      <c r="DNU37" s="277"/>
      <c r="DNV37" s="278"/>
      <c r="DNW37" s="277"/>
      <c r="DNX37" s="277"/>
      <c r="DNY37" s="278"/>
      <c r="DNZ37" s="277"/>
      <c r="DOA37" s="277"/>
      <c r="DOB37" s="278"/>
      <c r="DOC37" s="277"/>
      <c r="DOD37" s="277"/>
      <c r="DOE37" s="278"/>
      <c r="DOF37" s="277"/>
      <c r="DOG37" s="277"/>
      <c r="DOH37" s="278"/>
      <c r="DOI37" s="277"/>
      <c r="DOJ37" s="277"/>
      <c r="DOK37" s="278"/>
      <c r="DOL37" s="277"/>
      <c r="DOM37" s="277"/>
      <c r="DON37" s="278"/>
      <c r="DOO37" s="277"/>
      <c r="DOP37" s="277"/>
      <c r="DOQ37" s="278"/>
      <c r="DOR37" s="277"/>
      <c r="DOS37" s="277"/>
      <c r="DOT37" s="278"/>
      <c r="DOU37" s="277"/>
      <c r="DOV37" s="277"/>
      <c r="DOW37" s="278"/>
      <c r="DOX37" s="277"/>
      <c r="DOY37" s="277"/>
      <c r="DOZ37" s="278"/>
      <c r="DPA37" s="277"/>
      <c r="DPB37" s="277"/>
      <c r="DPC37" s="278"/>
      <c r="DPD37" s="277"/>
      <c r="DPE37" s="277"/>
      <c r="DPF37" s="278"/>
      <c r="DPG37" s="277"/>
      <c r="DPH37" s="277"/>
      <c r="DPI37" s="278"/>
      <c r="DPJ37" s="277"/>
      <c r="DPK37" s="277"/>
      <c r="DPL37" s="278"/>
      <c r="DPM37" s="277"/>
      <c r="DPN37" s="277"/>
      <c r="DPO37" s="278"/>
      <c r="DPP37" s="277"/>
      <c r="DPQ37" s="277"/>
      <c r="DPR37" s="278"/>
      <c r="DPS37" s="277"/>
      <c r="DPT37" s="277"/>
      <c r="DPU37" s="278"/>
      <c r="DPV37" s="277"/>
      <c r="DPW37" s="277"/>
      <c r="DPX37" s="278"/>
      <c r="DPY37" s="277"/>
      <c r="DPZ37" s="277"/>
      <c r="DQA37" s="278"/>
      <c r="DQB37" s="277"/>
      <c r="DQC37" s="277"/>
      <c r="DQD37" s="278"/>
      <c r="DQE37" s="277"/>
      <c r="DQF37" s="277"/>
      <c r="DQG37" s="278"/>
      <c r="DQH37" s="277"/>
      <c r="DQI37" s="277"/>
      <c r="DQJ37" s="278"/>
      <c r="DQK37" s="277"/>
      <c r="DQL37" s="277"/>
      <c r="DQM37" s="278"/>
      <c r="DQN37" s="277"/>
      <c r="DQO37" s="277"/>
      <c r="DQP37" s="278"/>
      <c r="DQQ37" s="277"/>
      <c r="DQR37" s="277"/>
      <c r="DQS37" s="278"/>
      <c r="DQT37" s="277"/>
      <c r="DQU37" s="277"/>
      <c r="DQV37" s="278"/>
      <c r="DQW37" s="277"/>
      <c r="DQX37" s="277"/>
      <c r="DQY37" s="278"/>
      <c r="DQZ37" s="277"/>
      <c r="DRA37" s="277"/>
      <c r="DRB37" s="278"/>
      <c r="DRC37" s="277"/>
      <c r="DRD37" s="277"/>
      <c r="DRE37" s="278"/>
      <c r="DRF37" s="277"/>
      <c r="DRG37" s="277"/>
      <c r="DRH37" s="278"/>
      <c r="DRI37" s="277"/>
      <c r="DRJ37" s="277"/>
      <c r="DRK37" s="278"/>
      <c r="DRL37" s="277"/>
      <c r="DRM37" s="277"/>
      <c r="DRN37" s="278"/>
      <c r="DRO37" s="277"/>
      <c r="DRP37" s="277"/>
      <c r="DRQ37" s="278"/>
      <c r="DRR37" s="277"/>
      <c r="DRS37" s="277"/>
      <c r="DRT37" s="278"/>
      <c r="DRU37" s="277"/>
      <c r="DRV37" s="277"/>
      <c r="DRW37" s="278"/>
      <c r="DRX37" s="277"/>
      <c r="DRY37" s="277"/>
      <c r="DRZ37" s="278"/>
      <c r="DSA37" s="277"/>
      <c r="DSB37" s="277"/>
      <c r="DSC37" s="278"/>
      <c r="DSD37" s="277"/>
      <c r="DSE37" s="277"/>
      <c r="DSF37" s="278"/>
      <c r="DSG37" s="277"/>
      <c r="DSH37" s="277"/>
      <c r="DSI37" s="278"/>
      <c r="DSJ37" s="277"/>
      <c r="DSK37" s="277"/>
      <c r="DSL37" s="278"/>
      <c r="DSM37" s="277"/>
      <c r="DSN37" s="277"/>
      <c r="DSO37" s="278"/>
      <c r="DSP37" s="277"/>
      <c r="DSQ37" s="277"/>
      <c r="DSR37" s="278"/>
      <c r="DSS37" s="277"/>
      <c r="DST37" s="277"/>
      <c r="DSU37" s="278"/>
      <c r="DSV37" s="277"/>
      <c r="DSW37" s="277"/>
      <c r="DSX37" s="278"/>
      <c r="DSY37" s="277"/>
      <c r="DSZ37" s="277"/>
      <c r="DTA37" s="278"/>
      <c r="DTB37" s="277"/>
      <c r="DTC37" s="277"/>
      <c r="DTD37" s="278"/>
      <c r="DTE37" s="277"/>
      <c r="DTF37" s="277"/>
      <c r="DTG37" s="278"/>
      <c r="DTH37" s="277"/>
      <c r="DTI37" s="277"/>
      <c r="DTJ37" s="278"/>
      <c r="DTK37" s="277"/>
      <c r="DTL37" s="277"/>
      <c r="DTM37" s="278"/>
      <c r="DTN37" s="277"/>
      <c r="DTO37" s="277"/>
      <c r="DTP37" s="278"/>
      <c r="DTQ37" s="277"/>
      <c r="DTR37" s="277"/>
      <c r="DTS37" s="278"/>
      <c r="DTT37" s="277"/>
      <c r="DTU37" s="277"/>
      <c r="DTV37" s="278"/>
      <c r="DTW37" s="277"/>
      <c r="DTX37" s="277"/>
      <c r="DTY37" s="278"/>
      <c r="DTZ37" s="277"/>
      <c r="DUA37" s="277"/>
      <c r="DUB37" s="278"/>
      <c r="DUC37" s="277"/>
      <c r="DUD37" s="277"/>
      <c r="DUE37" s="278"/>
      <c r="DUF37" s="277"/>
      <c r="DUG37" s="277"/>
      <c r="DUH37" s="278"/>
      <c r="DUI37" s="277"/>
      <c r="DUJ37" s="277"/>
      <c r="DUK37" s="278"/>
      <c r="DUL37" s="277"/>
      <c r="DUM37" s="277"/>
      <c r="DUN37" s="278"/>
      <c r="DUO37" s="277"/>
      <c r="DUP37" s="277"/>
      <c r="DUQ37" s="278"/>
      <c r="DUR37" s="277"/>
      <c r="DUS37" s="277"/>
      <c r="DUT37" s="278"/>
      <c r="DUU37" s="277"/>
      <c r="DUV37" s="277"/>
      <c r="DUW37" s="278"/>
      <c r="DUX37" s="277"/>
      <c r="DUY37" s="277"/>
      <c r="DUZ37" s="278"/>
      <c r="DVA37" s="277"/>
      <c r="DVB37" s="277"/>
      <c r="DVC37" s="278"/>
      <c r="DVD37" s="277"/>
      <c r="DVE37" s="277"/>
      <c r="DVF37" s="278"/>
      <c r="DVG37" s="277"/>
      <c r="DVH37" s="277"/>
      <c r="DVI37" s="278"/>
      <c r="DVJ37" s="277"/>
      <c r="DVK37" s="277"/>
      <c r="DVL37" s="278"/>
      <c r="DVM37" s="277"/>
      <c r="DVN37" s="277"/>
      <c r="DVO37" s="278"/>
      <c r="DVP37" s="277"/>
      <c r="DVQ37" s="277"/>
      <c r="DVR37" s="278"/>
      <c r="DVS37" s="277"/>
      <c r="DVT37" s="277"/>
      <c r="DVU37" s="278"/>
      <c r="DVV37" s="277"/>
      <c r="DVW37" s="277"/>
      <c r="DVX37" s="278"/>
      <c r="DVY37" s="277"/>
      <c r="DVZ37" s="277"/>
      <c r="DWA37" s="278"/>
      <c r="DWB37" s="277"/>
      <c r="DWC37" s="277"/>
      <c r="DWD37" s="278"/>
      <c r="DWE37" s="277"/>
      <c r="DWF37" s="277"/>
      <c r="DWG37" s="278"/>
      <c r="DWH37" s="277"/>
      <c r="DWI37" s="277"/>
      <c r="DWJ37" s="278"/>
      <c r="DWK37" s="277"/>
      <c r="DWL37" s="277"/>
      <c r="DWM37" s="278"/>
      <c r="DWN37" s="277"/>
      <c r="DWO37" s="277"/>
      <c r="DWP37" s="278"/>
      <c r="DWQ37" s="277"/>
      <c r="DWR37" s="277"/>
      <c r="DWS37" s="278"/>
      <c r="DWT37" s="277"/>
      <c r="DWU37" s="277"/>
      <c r="DWV37" s="278"/>
      <c r="DWW37" s="277"/>
      <c r="DWX37" s="277"/>
      <c r="DWY37" s="278"/>
      <c r="DWZ37" s="277"/>
      <c r="DXA37" s="277"/>
      <c r="DXB37" s="278"/>
      <c r="DXC37" s="277"/>
      <c r="DXD37" s="277"/>
      <c r="DXE37" s="278"/>
      <c r="DXF37" s="277"/>
      <c r="DXG37" s="277"/>
      <c r="DXH37" s="278"/>
      <c r="DXI37" s="277"/>
      <c r="DXJ37" s="277"/>
      <c r="DXK37" s="278"/>
      <c r="DXL37" s="277"/>
      <c r="DXM37" s="277"/>
      <c r="DXN37" s="278"/>
      <c r="DXO37" s="277"/>
      <c r="DXP37" s="277"/>
      <c r="DXQ37" s="278"/>
      <c r="DXR37" s="277"/>
      <c r="DXS37" s="277"/>
      <c r="DXT37" s="278"/>
      <c r="DXU37" s="277"/>
      <c r="DXV37" s="277"/>
      <c r="DXW37" s="278"/>
      <c r="DXX37" s="277"/>
      <c r="DXY37" s="277"/>
      <c r="DXZ37" s="278"/>
      <c r="DYA37" s="277"/>
      <c r="DYB37" s="277"/>
      <c r="DYC37" s="278"/>
      <c r="DYD37" s="277"/>
      <c r="DYE37" s="277"/>
      <c r="DYF37" s="278"/>
      <c r="DYG37" s="277"/>
      <c r="DYH37" s="277"/>
      <c r="DYI37" s="278"/>
      <c r="DYJ37" s="277"/>
      <c r="DYK37" s="277"/>
      <c r="DYL37" s="278"/>
      <c r="DYM37" s="277"/>
      <c r="DYN37" s="277"/>
      <c r="DYO37" s="278"/>
      <c r="DYP37" s="277"/>
      <c r="DYQ37" s="277"/>
      <c r="DYR37" s="278"/>
      <c r="DYS37" s="277"/>
      <c r="DYT37" s="277"/>
      <c r="DYU37" s="278"/>
      <c r="DYV37" s="277"/>
      <c r="DYW37" s="277"/>
      <c r="DYX37" s="278"/>
      <c r="DYY37" s="277"/>
      <c r="DYZ37" s="277"/>
      <c r="DZA37" s="278"/>
      <c r="DZB37" s="277"/>
      <c r="DZC37" s="277"/>
      <c r="DZD37" s="278"/>
      <c r="DZE37" s="277"/>
      <c r="DZF37" s="277"/>
      <c r="DZG37" s="278"/>
      <c r="DZH37" s="277"/>
      <c r="DZI37" s="277"/>
      <c r="DZJ37" s="278"/>
      <c r="DZK37" s="277"/>
      <c r="DZL37" s="277"/>
      <c r="DZM37" s="278"/>
      <c r="DZN37" s="277"/>
      <c r="DZO37" s="277"/>
      <c r="DZP37" s="278"/>
      <c r="DZQ37" s="277"/>
      <c r="DZR37" s="277"/>
      <c r="DZS37" s="278"/>
      <c r="DZT37" s="277"/>
      <c r="DZU37" s="277"/>
      <c r="DZV37" s="278"/>
      <c r="DZW37" s="277"/>
      <c r="DZX37" s="277"/>
      <c r="DZY37" s="278"/>
      <c r="DZZ37" s="277"/>
      <c r="EAA37" s="277"/>
      <c r="EAB37" s="278"/>
      <c r="EAC37" s="277"/>
      <c r="EAD37" s="277"/>
      <c r="EAE37" s="278"/>
      <c r="EAF37" s="277"/>
      <c r="EAG37" s="277"/>
      <c r="EAH37" s="278"/>
      <c r="EAI37" s="277"/>
      <c r="EAJ37" s="277"/>
      <c r="EAK37" s="278"/>
      <c r="EAL37" s="277"/>
      <c r="EAM37" s="277"/>
      <c r="EAN37" s="278"/>
      <c r="EAO37" s="277"/>
      <c r="EAP37" s="277"/>
      <c r="EAQ37" s="278"/>
      <c r="EAR37" s="277"/>
      <c r="EAS37" s="277"/>
      <c r="EAT37" s="278"/>
      <c r="EAU37" s="277"/>
      <c r="EAV37" s="277"/>
      <c r="EAW37" s="278"/>
      <c r="EAX37" s="277"/>
      <c r="EAY37" s="277"/>
      <c r="EAZ37" s="278"/>
      <c r="EBA37" s="277"/>
      <c r="EBB37" s="277"/>
      <c r="EBC37" s="278"/>
      <c r="EBD37" s="277"/>
      <c r="EBE37" s="277"/>
      <c r="EBF37" s="278"/>
      <c r="EBG37" s="277"/>
      <c r="EBH37" s="277"/>
      <c r="EBI37" s="278"/>
      <c r="EBJ37" s="277"/>
      <c r="EBK37" s="277"/>
      <c r="EBL37" s="278"/>
      <c r="EBM37" s="277"/>
      <c r="EBN37" s="277"/>
      <c r="EBO37" s="278"/>
      <c r="EBP37" s="277"/>
      <c r="EBQ37" s="277"/>
      <c r="EBR37" s="278"/>
      <c r="EBS37" s="277"/>
      <c r="EBT37" s="277"/>
      <c r="EBU37" s="278"/>
      <c r="EBV37" s="277"/>
      <c r="EBW37" s="277"/>
      <c r="EBX37" s="278"/>
      <c r="EBY37" s="277"/>
      <c r="EBZ37" s="277"/>
      <c r="ECA37" s="278"/>
      <c r="ECB37" s="277"/>
      <c r="ECC37" s="277"/>
      <c r="ECD37" s="278"/>
      <c r="ECE37" s="277"/>
      <c r="ECF37" s="277"/>
      <c r="ECG37" s="278"/>
      <c r="ECH37" s="277"/>
      <c r="ECI37" s="277"/>
      <c r="ECJ37" s="278"/>
      <c r="ECK37" s="277"/>
      <c r="ECL37" s="277"/>
      <c r="ECM37" s="278"/>
      <c r="ECN37" s="277"/>
      <c r="ECO37" s="277"/>
      <c r="ECP37" s="278"/>
      <c r="ECQ37" s="277"/>
      <c r="ECR37" s="277"/>
      <c r="ECS37" s="278"/>
      <c r="ECT37" s="277"/>
      <c r="ECU37" s="277"/>
      <c r="ECV37" s="278"/>
      <c r="ECW37" s="277"/>
      <c r="ECX37" s="277"/>
      <c r="ECY37" s="278"/>
      <c r="ECZ37" s="277"/>
      <c r="EDA37" s="277"/>
      <c r="EDB37" s="278"/>
      <c r="EDC37" s="277"/>
      <c r="EDD37" s="277"/>
      <c r="EDE37" s="278"/>
      <c r="EDF37" s="277"/>
      <c r="EDG37" s="277"/>
      <c r="EDH37" s="278"/>
      <c r="EDI37" s="277"/>
      <c r="EDJ37" s="277"/>
      <c r="EDK37" s="278"/>
      <c r="EDL37" s="277"/>
      <c r="EDM37" s="277"/>
      <c r="EDN37" s="278"/>
      <c r="EDO37" s="277"/>
      <c r="EDP37" s="277"/>
      <c r="EDQ37" s="278"/>
      <c r="EDR37" s="277"/>
      <c r="EDS37" s="277"/>
      <c r="EDT37" s="278"/>
      <c r="EDU37" s="277"/>
      <c r="EDV37" s="277"/>
      <c r="EDW37" s="278"/>
      <c r="EDX37" s="277"/>
      <c r="EDY37" s="277"/>
      <c r="EDZ37" s="278"/>
      <c r="EEA37" s="277"/>
      <c r="EEB37" s="277"/>
      <c r="EEC37" s="278"/>
      <c r="EED37" s="277"/>
      <c r="EEE37" s="277"/>
      <c r="EEF37" s="278"/>
      <c r="EEG37" s="277"/>
      <c r="EEH37" s="277"/>
      <c r="EEI37" s="278"/>
      <c r="EEJ37" s="277"/>
      <c r="EEK37" s="277"/>
      <c r="EEL37" s="278"/>
      <c r="EEM37" s="277"/>
      <c r="EEN37" s="277"/>
      <c r="EEO37" s="278"/>
      <c r="EEP37" s="277"/>
      <c r="EEQ37" s="277"/>
      <c r="EER37" s="278"/>
      <c r="EES37" s="277"/>
      <c r="EET37" s="277"/>
      <c r="EEU37" s="278"/>
      <c r="EEV37" s="277"/>
      <c r="EEW37" s="277"/>
      <c r="EEX37" s="278"/>
      <c r="EEY37" s="277"/>
      <c r="EEZ37" s="277"/>
      <c r="EFA37" s="278"/>
      <c r="EFB37" s="277"/>
      <c r="EFC37" s="277"/>
      <c r="EFD37" s="278"/>
      <c r="EFE37" s="277"/>
      <c r="EFF37" s="277"/>
      <c r="EFG37" s="278"/>
      <c r="EFH37" s="277"/>
      <c r="EFI37" s="277"/>
      <c r="EFJ37" s="278"/>
      <c r="EFK37" s="277"/>
      <c r="EFL37" s="277"/>
      <c r="EFM37" s="278"/>
      <c r="EFN37" s="277"/>
      <c r="EFO37" s="277"/>
      <c r="EFP37" s="278"/>
      <c r="EFQ37" s="277"/>
      <c r="EFR37" s="277"/>
      <c r="EFS37" s="278"/>
      <c r="EFT37" s="277"/>
      <c r="EFU37" s="277"/>
      <c r="EFV37" s="278"/>
      <c r="EFW37" s="277"/>
      <c r="EFX37" s="277"/>
      <c r="EFY37" s="278"/>
      <c r="EFZ37" s="277"/>
      <c r="EGA37" s="277"/>
      <c r="EGB37" s="278"/>
      <c r="EGC37" s="277"/>
      <c r="EGD37" s="277"/>
      <c r="EGE37" s="278"/>
      <c r="EGF37" s="277"/>
      <c r="EGG37" s="277"/>
      <c r="EGH37" s="278"/>
      <c r="EGI37" s="277"/>
      <c r="EGJ37" s="277"/>
      <c r="EGK37" s="278"/>
      <c r="EGL37" s="277"/>
      <c r="EGM37" s="277"/>
      <c r="EGN37" s="278"/>
      <c r="EGO37" s="277"/>
      <c r="EGP37" s="277"/>
      <c r="EGQ37" s="278"/>
      <c r="EGR37" s="277"/>
      <c r="EGS37" s="277"/>
      <c r="EGT37" s="278"/>
      <c r="EGU37" s="277"/>
      <c r="EGV37" s="277"/>
      <c r="EGW37" s="278"/>
      <c r="EGX37" s="277"/>
      <c r="EGY37" s="277"/>
      <c r="EGZ37" s="278"/>
      <c r="EHA37" s="277"/>
      <c r="EHB37" s="277"/>
      <c r="EHC37" s="278"/>
      <c r="EHD37" s="277"/>
      <c r="EHE37" s="277"/>
      <c r="EHF37" s="278"/>
      <c r="EHG37" s="277"/>
      <c r="EHH37" s="277"/>
      <c r="EHI37" s="278"/>
      <c r="EHJ37" s="277"/>
      <c r="EHK37" s="277"/>
      <c r="EHL37" s="278"/>
      <c r="EHM37" s="277"/>
      <c r="EHN37" s="277"/>
      <c r="EHO37" s="278"/>
      <c r="EHP37" s="277"/>
      <c r="EHQ37" s="277"/>
      <c r="EHR37" s="278"/>
      <c r="EHS37" s="277"/>
      <c r="EHT37" s="277"/>
      <c r="EHU37" s="278"/>
      <c r="EHV37" s="277"/>
      <c r="EHW37" s="277"/>
      <c r="EHX37" s="278"/>
      <c r="EHY37" s="277"/>
      <c r="EHZ37" s="277"/>
      <c r="EIA37" s="278"/>
      <c r="EIB37" s="277"/>
      <c r="EIC37" s="277"/>
      <c r="EID37" s="278"/>
      <c r="EIE37" s="277"/>
      <c r="EIF37" s="277"/>
      <c r="EIG37" s="278"/>
      <c r="EIH37" s="277"/>
      <c r="EII37" s="277"/>
      <c r="EIJ37" s="278"/>
      <c r="EIK37" s="277"/>
      <c r="EIL37" s="277"/>
      <c r="EIM37" s="278"/>
      <c r="EIN37" s="277"/>
      <c r="EIO37" s="277"/>
      <c r="EIP37" s="278"/>
      <c r="EIQ37" s="277"/>
      <c r="EIR37" s="277"/>
      <c r="EIS37" s="278"/>
      <c r="EIT37" s="277"/>
      <c r="EIU37" s="277"/>
      <c r="EIV37" s="278"/>
      <c r="EIW37" s="277"/>
      <c r="EIX37" s="277"/>
      <c r="EIY37" s="278"/>
      <c r="EIZ37" s="277"/>
      <c r="EJA37" s="277"/>
      <c r="EJB37" s="278"/>
      <c r="EJC37" s="277"/>
      <c r="EJD37" s="277"/>
      <c r="EJE37" s="278"/>
      <c r="EJF37" s="277"/>
      <c r="EJG37" s="277"/>
      <c r="EJH37" s="278"/>
      <c r="EJI37" s="277"/>
      <c r="EJJ37" s="277"/>
      <c r="EJK37" s="278"/>
      <c r="EJL37" s="277"/>
      <c r="EJM37" s="277"/>
      <c r="EJN37" s="278"/>
      <c r="EJO37" s="277"/>
      <c r="EJP37" s="277"/>
      <c r="EJQ37" s="278"/>
      <c r="EJR37" s="277"/>
      <c r="EJS37" s="277"/>
      <c r="EJT37" s="278"/>
      <c r="EJU37" s="277"/>
      <c r="EJV37" s="277"/>
      <c r="EJW37" s="278"/>
      <c r="EJX37" s="277"/>
      <c r="EJY37" s="277"/>
      <c r="EJZ37" s="278"/>
      <c r="EKA37" s="277"/>
      <c r="EKB37" s="277"/>
      <c r="EKC37" s="278"/>
      <c r="EKD37" s="277"/>
      <c r="EKE37" s="277"/>
      <c r="EKF37" s="278"/>
      <c r="EKG37" s="277"/>
      <c r="EKH37" s="277"/>
      <c r="EKI37" s="278"/>
      <c r="EKJ37" s="277"/>
      <c r="EKK37" s="277"/>
      <c r="EKL37" s="278"/>
      <c r="EKM37" s="277"/>
      <c r="EKN37" s="277"/>
      <c r="EKO37" s="278"/>
      <c r="EKP37" s="277"/>
      <c r="EKQ37" s="277"/>
      <c r="EKR37" s="278"/>
      <c r="EKS37" s="277"/>
      <c r="EKT37" s="277"/>
      <c r="EKU37" s="278"/>
      <c r="EKV37" s="277"/>
      <c r="EKW37" s="277"/>
      <c r="EKX37" s="278"/>
      <c r="EKY37" s="277"/>
      <c r="EKZ37" s="277"/>
      <c r="ELA37" s="278"/>
      <c r="ELB37" s="277"/>
      <c r="ELC37" s="277"/>
      <c r="ELD37" s="278"/>
      <c r="ELE37" s="277"/>
      <c r="ELF37" s="277"/>
      <c r="ELG37" s="278"/>
      <c r="ELH37" s="277"/>
      <c r="ELI37" s="277"/>
      <c r="ELJ37" s="278"/>
      <c r="ELK37" s="277"/>
      <c r="ELL37" s="277"/>
      <c r="ELM37" s="278"/>
      <c r="ELN37" s="277"/>
      <c r="ELO37" s="277"/>
      <c r="ELP37" s="278"/>
      <c r="ELQ37" s="277"/>
      <c r="ELR37" s="277"/>
      <c r="ELS37" s="278"/>
      <c r="ELT37" s="277"/>
      <c r="ELU37" s="277"/>
      <c r="ELV37" s="278"/>
      <c r="ELW37" s="277"/>
      <c r="ELX37" s="277"/>
      <c r="ELY37" s="278"/>
      <c r="ELZ37" s="277"/>
      <c r="EMA37" s="277"/>
      <c r="EMB37" s="278"/>
      <c r="EMC37" s="277"/>
      <c r="EMD37" s="277"/>
      <c r="EME37" s="278"/>
      <c r="EMF37" s="277"/>
      <c r="EMG37" s="277"/>
      <c r="EMH37" s="278"/>
      <c r="EMI37" s="277"/>
      <c r="EMJ37" s="277"/>
      <c r="EMK37" s="278"/>
      <c r="EML37" s="277"/>
      <c r="EMM37" s="277"/>
      <c r="EMN37" s="278"/>
      <c r="EMO37" s="277"/>
      <c r="EMP37" s="277"/>
      <c r="EMQ37" s="278"/>
      <c r="EMR37" s="277"/>
      <c r="EMS37" s="277"/>
      <c r="EMT37" s="278"/>
      <c r="EMU37" s="277"/>
      <c r="EMV37" s="277"/>
      <c r="EMW37" s="278"/>
      <c r="EMX37" s="277"/>
      <c r="EMY37" s="277"/>
      <c r="EMZ37" s="278"/>
      <c r="ENA37" s="277"/>
      <c r="ENB37" s="277"/>
      <c r="ENC37" s="278"/>
      <c r="END37" s="277"/>
      <c r="ENE37" s="277"/>
      <c r="ENF37" s="278"/>
      <c r="ENG37" s="277"/>
      <c r="ENH37" s="277"/>
      <c r="ENI37" s="278"/>
      <c r="ENJ37" s="277"/>
      <c r="ENK37" s="277"/>
      <c r="ENL37" s="278"/>
      <c r="ENM37" s="277"/>
      <c r="ENN37" s="277"/>
      <c r="ENO37" s="278"/>
      <c r="ENP37" s="277"/>
      <c r="ENQ37" s="277"/>
      <c r="ENR37" s="278"/>
      <c r="ENS37" s="277"/>
      <c r="ENT37" s="277"/>
      <c r="ENU37" s="278"/>
      <c r="ENV37" s="277"/>
      <c r="ENW37" s="277"/>
      <c r="ENX37" s="278"/>
      <c r="ENY37" s="277"/>
      <c r="ENZ37" s="277"/>
      <c r="EOA37" s="278"/>
      <c r="EOB37" s="277"/>
      <c r="EOC37" s="277"/>
      <c r="EOD37" s="278"/>
      <c r="EOE37" s="277"/>
      <c r="EOF37" s="277"/>
      <c r="EOG37" s="278"/>
      <c r="EOH37" s="277"/>
      <c r="EOI37" s="277"/>
      <c r="EOJ37" s="278"/>
      <c r="EOK37" s="277"/>
      <c r="EOL37" s="277"/>
      <c r="EOM37" s="278"/>
      <c r="EON37" s="277"/>
      <c r="EOO37" s="277"/>
      <c r="EOP37" s="278"/>
      <c r="EOQ37" s="277"/>
      <c r="EOR37" s="277"/>
      <c r="EOS37" s="278"/>
      <c r="EOT37" s="277"/>
      <c r="EOU37" s="277"/>
      <c r="EOV37" s="278"/>
      <c r="EOW37" s="277"/>
      <c r="EOX37" s="277"/>
      <c r="EOY37" s="278"/>
      <c r="EOZ37" s="277"/>
      <c r="EPA37" s="277"/>
      <c r="EPB37" s="278"/>
      <c r="EPC37" s="277"/>
      <c r="EPD37" s="277"/>
      <c r="EPE37" s="278"/>
      <c r="EPF37" s="277"/>
      <c r="EPG37" s="277"/>
      <c r="EPH37" s="278"/>
      <c r="EPI37" s="277"/>
      <c r="EPJ37" s="277"/>
      <c r="EPK37" s="278"/>
      <c r="EPL37" s="277"/>
      <c r="EPM37" s="277"/>
      <c r="EPN37" s="278"/>
      <c r="EPO37" s="277"/>
      <c r="EPP37" s="277"/>
      <c r="EPQ37" s="278"/>
      <c r="EPR37" s="277"/>
      <c r="EPS37" s="277"/>
      <c r="EPT37" s="278"/>
      <c r="EPU37" s="277"/>
      <c r="EPV37" s="277"/>
      <c r="EPW37" s="278"/>
      <c r="EPX37" s="277"/>
      <c r="EPY37" s="277"/>
      <c r="EPZ37" s="278"/>
      <c r="EQA37" s="277"/>
      <c r="EQB37" s="277"/>
      <c r="EQC37" s="278"/>
      <c r="EQD37" s="277"/>
      <c r="EQE37" s="277"/>
      <c r="EQF37" s="278"/>
      <c r="EQG37" s="277"/>
      <c r="EQH37" s="277"/>
      <c r="EQI37" s="278"/>
      <c r="EQJ37" s="277"/>
      <c r="EQK37" s="277"/>
      <c r="EQL37" s="278"/>
      <c r="EQM37" s="277"/>
      <c r="EQN37" s="277"/>
      <c r="EQO37" s="278"/>
      <c r="EQP37" s="277"/>
      <c r="EQQ37" s="277"/>
      <c r="EQR37" s="278"/>
      <c r="EQS37" s="277"/>
      <c r="EQT37" s="277"/>
      <c r="EQU37" s="278"/>
      <c r="EQV37" s="277"/>
      <c r="EQW37" s="277"/>
      <c r="EQX37" s="278"/>
      <c r="EQY37" s="277"/>
      <c r="EQZ37" s="277"/>
      <c r="ERA37" s="278"/>
      <c r="ERB37" s="277"/>
      <c r="ERC37" s="277"/>
      <c r="ERD37" s="278"/>
      <c r="ERE37" s="277"/>
      <c r="ERF37" s="277"/>
      <c r="ERG37" s="278"/>
      <c r="ERH37" s="277"/>
      <c r="ERI37" s="277"/>
      <c r="ERJ37" s="278"/>
      <c r="ERK37" s="277"/>
      <c r="ERL37" s="277"/>
      <c r="ERM37" s="278"/>
      <c r="ERN37" s="277"/>
      <c r="ERO37" s="277"/>
      <c r="ERP37" s="278"/>
      <c r="ERQ37" s="277"/>
      <c r="ERR37" s="277"/>
      <c r="ERS37" s="278"/>
      <c r="ERT37" s="277"/>
      <c r="ERU37" s="277"/>
      <c r="ERV37" s="278"/>
      <c r="ERW37" s="277"/>
      <c r="ERX37" s="277"/>
      <c r="ERY37" s="278"/>
      <c r="ERZ37" s="277"/>
      <c r="ESA37" s="277"/>
      <c r="ESB37" s="278"/>
      <c r="ESC37" s="277"/>
      <c r="ESD37" s="277"/>
      <c r="ESE37" s="278"/>
      <c r="ESF37" s="277"/>
      <c r="ESG37" s="277"/>
      <c r="ESH37" s="278"/>
      <c r="ESI37" s="277"/>
      <c r="ESJ37" s="277"/>
      <c r="ESK37" s="278"/>
      <c r="ESL37" s="277"/>
      <c r="ESM37" s="277"/>
      <c r="ESN37" s="278"/>
      <c r="ESO37" s="277"/>
      <c r="ESP37" s="277"/>
      <c r="ESQ37" s="278"/>
      <c r="ESR37" s="277"/>
      <c r="ESS37" s="277"/>
      <c r="EST37" s="278"/>
      <c r="ESU37" s="277"/>
      <c r="ESV37" s="277"/>
      <c r="ESW37" s="278"/>
      <c r="ESX37" s="277"/>
      <c r="ESY37" s="277"/>
      <c r="ESZ37" s="278"/>
      <c r="ETA37" s="277"/>
      <c r="ETB37" s="277"/>
      <c r="ETC37" s="278"/>
      <c r="ETD37" s="277"/>
      <c r="ETE37" s="277"/>
      <c r="ETF37" s="278"/>
      <c r="ETG37" s="277"/>
      <c r="ETH37" s="277"/>
      <c r="ETI37" s="278"/>
      <c r="ETJ37" s="277"/>
      <c r="ETK37" s="277"/>
      <c r="ETL37" s="278"/>
      <c r="ETM37" s="277"/>
      <c r="ETN37" s="277"/>
      <c r="ETO37" s="278"/>
      <c r="ETP37" s="277"/>
      <c r="ETQ37" s="277"/>
      <c r="ETR37" s="278"/>
      <c r="ETS37" s="277"/>
      <c r="ETT37" s="277"/>
      <c r="ETU37" s="278"/>
      <c r="ETV37" s="277"/>
      <c r="ETW37" s="277"/>
      <c r="ETX37" s="278"/>
      <c r="ETY37" s="277"/>
      <c r="ETZ37" s="277"/>
      <c r="EUA37" s="278"/>
      <c r="EUB37" s="277"/>
      <c r="EUC37" s="277"/>
      <c r="EUD37" s="278"/>
      <c r="EUE37" s="277"/>
      <c r="EUF37" s="277"/>
      <c r="EUG37" s="278"/>
      <c r="EUH37" s="277"/>
      <c r="EUI37" s="277"/>
      <c r="EUJ37" s="278"/>
      <c r="EUK37" s="277"/>
      <c r="EUL37" s="277"/>
      <c r="EUM37" s="278"/>
      <c r="EUN37" s="277"/>
      <c r="EUO37" s="277"/>
      <c r="EUP37" s="278"/>
      <c r="EUQ37" s="277"/>
      <c r="EUR37" s="277"/>
      <c r="EUS37" s="278"/>
      <c r="EUT37" s="277"/>
      <c r="EUU37" s="277"/>
      <c r="EUV37" s="278"/>
      <c r="EUW37" s="277"/>
      <c r="EUX37" s="277"/>
      <c r="EUY37" s="278"/>
      <c r="EUZ37" s="277"/>
      <c r="EVA37" s="277"/>
      <c r="EVB37" s="278"/>
      <c r="EVC37" s="277"/>
      <c r="EVD37" s="277"/>
      <c r="EVE37" s="278"/>
      <c r="EVF37" s="277"/>
      <c r="EVG37" s="277"/>
      <c r="EVH37" s="278"/>
      <c r="EVI37" s="277"/>
      <c r="EVJ37" s="277"/>
      <c r="EVK37" s="278"/>
      <c r="EVL37" s="277"/>
      <c r="EVM37" s="277"/>
      <c r="EVN37" s="278"/>
      <c r="EVO37" s="277"/>
      <c r="EVP37" s="277"/>
      <c r="EVQ37" s="278"/>
      <c r="EVR37" s="277"/>
      <c r="EVS37" s="277"/>
      <c r="EVT37" s="278"/>
      <c r="EVU37" s="277"/>
      <c r="EVV37" s="277"/>
      <c r="EVW37" s="278"/>
      <c r="EVX37" s="277"/>
      <c r="EVY37" s="277"/>
      <c r="EVZ37" s="278"/>
      <c r="EWA37" s="277"/>
      <c r="EWB37" s="277"/>
      <c r="EWC37" s="278"/>
      <c r="EWD37" s="277"/>
      <c r="EWE37" s="277"/>
      <c r="EWF37" s="278"/>
      <c r="EWG37" s="277"/>
      <c r="EWH37" s="277"/>
      <c r="EWI37" s="278"/>
      <c r="EWJ37" s="277"/>
      <c r="EWK37" s="277"/>
      <c r="EWL37" s="278"/>
      <c r="EWM37" s="277"/>
      <c r="EWN37" s="277"/>
      <c r="EWO37" s="278"/>
      <c r="EWP37" s="277"/>
      <c r="EWQ37" s="277"/>
      <c r="EWR37" s="278"/>
      <c r="EWS37" s="277"/>
      <c r="EWT37" s="277"/>
      <c r="EWU37" s="278"/>
      <c r="EWV37" s="277"/>
      <c r="EWW37" s="277"/>
      <c r="EWX37" s="278"/>
      <c r="EWY37" s="277"/>
      <c r="EWZ37" s="277"/>
      <c r="EXA37" s="278"/>
      <c r="EXB37" s="277"/>
      <c r="EXC37" s="277"/>
      <c r="EXD37" s="278"/>
      <c r="EXE37" s="277"/>
      <c r="EXF37" s="277"/>
      <c r="EXG37" s="278"/>
      <c r="EXH37" s="277"/>
      <c r="EXI37" s="277"/>
      <c r="EXJ37" s="278"/>
      <c r="EXK37" s="277"/>
      <c r="EXL37" s="277"/>
      <c r="EXM37" s="278"/>
      <c r="EXN37" s="277"/>
      <c r="EXO37" s="277"/>
      <c r="EXP37" s="278"/>
      <c r="EXQ37" s="277"/>
      <c r="EXR37" s="277"/>
      <c r="EXS37" s="278"/>
      <c r="EXT37" s="277"/>
      <c r="EXU37" s="277"/>
      <c r="EXV37" s="278"/>
      <c r="EXW37" s="277"/>
      <c r="EXX37" s="277"/>
      <c r="EXY37" s="278"/>
      <c r="EXZ37" s="277"/>
      <c r="EYA37" s="277"/>
      <c r="EYB37" s="278"/>
      <c r="EYC37" s="277"/>
      <c r="EYD37" s="277"/>
      <c r="EYE37" s="278"/>
      <c r="EYF37" s="277"/>
      <c r="EYG37" s="277"/>
      <c r="EYH37" s="278"/>
      <c r="EYI37" s="277"/>
      <c r="EYJ37" s="277"/>
      <c r="EYK37" s="278"/>
      <c r="EYL37" s="277"/>
      <c r="EYM37" s="277"/>
      <c r="EYN37" s="278"/>
      <c r="EYO37" s="277"/>
      <c r="EYP37" s="277"/>
      <c r="EYQ37" s="278"/>
      <c r="EYR37" s="277"/>
      <c r="EYS37" s="277"/>
      <c r="EYT37" s="278"/>
      <c r="EYU37" s="277"/>
      <c r="EYV37" s="277"/>
      <c r="EYW37" s="278"/>
      <c r="EYX37" s="277"/>
      <c r="EYY37" s="277"/>
      <c r="EYZ37" s="278"/>
      <c r="EZA37" s="277"/>
      <c r="EZB37" s="277"/>
      <c r="EZC37" s="278"/>
      <c r="EZD37" s="277"/>
      <c r="EZE37" s="277"/>
      <c r="EZF37" s="278"/>
      <c r="EZG37" s="277"/>
      <c r="EZH37" s="277"/>
      <c r="EZI37" s="278"/>
      <c r="EZJ37" s="277"/>
      <c r="EZK37" s="277"/>
      <c r="EZL37" s="278"/>
      <c r="EZM37" s="277"/>
      <c r="EZN37" s="277"/>
      <c r="EZO37" s="278"/>
      <c r="EZP37" s="277"/>
      <c r="EZQ37" s="277"/>
      <c r="EZR37" s="278"/>
      <c r="EZS37" s="277"/>
      <c r="EZT37" s="277"/>
      <c r="EZU37" s="278"/>
      <c r="EZV37" s="277"/>
      <c r="EZW37" s="277"/>
      <c r="EZX37" s="278"/>
      <c r="EZY37" s="277"/>
      <c r="EZZ37" s="277"/>
      <c r="FAA37" s="278"/>
      <c r="FAB37" s="277"/>
      <c r="FAC37" s="277"/>
      <c r="FAD37" s="278"/>
      <c r="FAE37" s="277"/>
      <c r="FAF37" s="277"/>
      <c r="FAG37" s="278"/>
      <c r="FAH37" s="277"/>
      <c r="FAI37" s="277"/>
      <c r="FAJ37" s="278"/>
      <c r="FAK37" s="277"/>
      <c r="FAL37" s="277"/>
      <c r="FAM37" s="278"/>
      <c r="FAN37" s="277"/>
      <c r="FAO37" s="277"/>
      <c r="FAP37" s="278"/>
      <c r="FAQ37" s="277"/>
      <c r="FAR37" s="277"/>
      <c r="FAS37" s="278"/>
      <c r="FAT37" s="277"/>
      <c r="FAU37" s="277"/>
      <c r="FAV37" s="278"/>
      <c r="FAW37" s="277"/>
      <c r="FAX37" s="277"/>
      <c r="FAY37" s="278"/>
      <c r="FAZ37" s="277"/>
      <c r="FBA37" s="277"/>
      <c r="FBB37" s="278"/>
      <c r="FBC37" s="277"/>
      <c r="FBD37" s="277"/>
      <c r="FBE37" s="278"/>
      <c r="FBF37" s="277"/>
      <c r="FBG37" s="277"/>
      <c r="FBH37" s="278"/>
      <c r="FBI37" s="277"/>
      <c r="FBJ37" s="277"/>
      <c r="FBK37" s="278"/>
      <c r="FBL37" s="277"/>
      <c r="FBM37" s="277"/>
      <c r="FBN37" s="278"/>
      <c r="FBO37" s="277"/>
      <c r="FBP37" s="277"/>
      <c r="FBQ37" s="278"/>
      <c r="FBR37" s="277"/>
      <c r="FBS37" s="277"/>
      <c r="FBT37" s="278"/>
      <c r="FBU37" s="277"/>
      <c r="FBV37" s="277"/>
      <c r="FBW37" s="278"/>
      <c r="FBX37" s="277"/>
      <c r="FBY37" s="277"/>
      <c r="FBZ37" s="278"/>
      <c r="FCA37" s="277"/>
      <c r="FCB37" s="277"/>
      <c r="FCC37" s="278"/>
      <c r="FCD37" s="277"/>
      <c r="FCE37" s="277"/>
      <c r="FCF37" s="278"/>
      <c r="FCG37" s="277"/>
      <c r="FCH37" s="277"/>
      <c r="FCI37" s="278"/>
      <c r="FCJ37" s="277"/>
      <c r="FCK37" s="277"/>
      <c r="FCL37" s="278"/>
      <c r="FCM37" s="277"/>
      <c r="FCN37" s="277"/>
      <c r="FCO37" s="278"/>
      <c r="FCP37" s="277"/>
      <c r="FCQ37" s="277"/>
      <c r="FCR37" s="278"/>
      <c r="FCS37" s="277"/>
      <c r="FCT37" s="277"/>
      <c r="FCU37" s="278"/>
      <c r="FCV37" s="277"/>
      <c r="FCW37" s="277"/>
      <c r="FCX37" s="278"/>
      <c r="FCY37" s="277"/>
      <c r="FCZ37" s="277"/>
      <c r="FDA37" s="278"/>
      <c r="FDB37" s="277"/>
      <c r="FDC37" s="277"/>
      <c r="FDD37" s="278"/>
      <c r="FDE37" s="277"/>
      <c r="FDF37" s="277"/>
      <c r="FDG37" s="278"/>
      <c r="FDH37" s="277"/>
      <c r="FDI37" s="277"/>
      <c r="FDJ37" s="278"/>
      <c r="FDK37" s="277"/>
      <c r="FDL37" s="277"/>
      <c r="FDM37" s="278"/>
      <c r="FDN37" s="277"/>
      <c r="FDO37" s="277"/>
      <c r="FDP37" s="278"/>
      <c r="FDQ37" s="277"/>
      <c r="FDR37" s="277"/>
      <c r="FDS37" s="278"/>
      <c r="FDT37" s="277"/>
      <c r="FDU37" s="277"/>
      <c r="FDV37" s="278"/>
      <c r="FDW37" s="277"/>
      <c r="FDX37" s="277"/>
      <c r="FDY37" s="278"/>
      <c r="FDZ37" s="277"/>
      <c r="FEA37" s="277"/>
      <c r="FEB37" s="278"/>
      <c r="FEC37" s="277"/>
      <c r="FED37" s="277"/>
      <c r="FEE37" s="278"/>
      <c r="FEF37" s="277"/>
      <c r="FEG37" s="277"/>
      <c r="FEH37" s="278"/>
      <c r="FEI37" s="277"/>
      <c r="FEJ37" s="277"/>
      <c r="FEK37" s="278"/>
      <c r="FEL37" s="277"/>
      <c r="FEM37" s="277"/>
      <c r="FEN37" s="278"/>
      <c r="FEO37" s="277"/>
      <c r="FEP37" s="277"/>
      <c r="FEQ37" s="278"/>
      <c r="FER37" s="277"/>
      <c r="FES37" s="277"/>
      <c r="FET37" s="278"/>
      <c r="FEU37" s="277"/>
      <c r="FEV37" s="277"/>
      <c r="FEW37" s="278"/>
      <c r="FEX37" s="277"/>
      <c r="FEY37" s="277"/>
      <c r="FEZ37" s="278"/>
      <c r="FFA37" s="277"/>
      <c r="FFB37" s="277"/>
      <c r="FFC37" s="278"/>
      <c r="FFD37" s="277"/>
      <c r="FFE37" s="277"/>
      <c r="FFF37" s="278"/>
      <c r="FFG37" s="277"/>
      <c r="FFH37" s="277"/>
      <c r="FFI37" s="278"/>
      <c r="FFJ37" s="277"/>
      <c r="FFK37" s="277"/>
      <c r="FFL37" s="278"/>
      <c r="FFM37" s="277"/>
      <c r="FFN37" s="277"/>
      <c r="FFO37" s="278"/>
      <c r="FFP37" s="277"/>
      <c r="FFQ37" s="277"/>
      <c r="FFR37" s="278"/>
      <c r="FFS37" s="277"/>
      <c r="FFT37" s="277"/>
      <c r="FFU37" s="278"/>
      <c r="FFV37" s="277"/>
      <c r="FFW37" s="277"/>
      <c r="FFX37" s="278"/>
      <c r="FFY37" s="277"/>
      <c r="FFZ37" s="277"/>
      <c r="FGA37" s="278"/>
      <c r="FGB37" s="277"/>
      <c r="FGC37" s="277"/>
      <c r="FGD37" s="278"/>
      <c r="FGE37" s="277"/>
      <c r="FGF37" s="277"/>
      <c r="FGG37" s="278"/>
      <c r="FGH37" s="277"/>
      <c r="FGI37" s="277"/>
      <c r="FGJ37" s="278"/>
      <c r="FGK37" s="277"/>
      <c r="FGL37" s="277"/>
      <c r="FGM37" s="278"/>
      <c r="FGN37" s="277"/>
      <c r="FGO37" s="277"/>
      <c r="FGP37" s="278"/>
      <c r="FGQ37" s="277"/>
      <c r="FGR37" s="277"/>
      <c r="FGS37" s="278"/>
      <c r="FGT37" s="277"/>
      <c r="FGU37" s="277"/>
      <c r="FGV37" s="278"/>
      <c r="FGW37" s="277"/>
      <c r="FGX37" s="277"/>
      <c r="FGY37" s="278"/>
      <c r="FGZ37" s="277"/>
      <c r="FHA37" s="277"/>
      <c r="FHB37" s="278"/>
      <c r="FHC37" s="277"/>
      <c r="FHD37" s="277"/>
      <c r="FHE37" s="278"/>
      <c r="FHF37" s="277"/>
      <c r="FHG37" s="277"/>
      <c r="FHH37" s="278"/>
      <c r="FHI37" s="277"/>
      <c r="FHJ37" s="277"/>
      <c r="FHK37" s="278"/>
      <c r="FHL37" s="277"/>
      <c r="FHM37" s="277"/>
      <c r="FHN37" s="278"/>
      <c r="FHO37" s="277"/>
      <c r="FHP37" s="277"/>
      <c r="FHQ37" s="278"/>
      <c r="FHR37" s="277"/>
      <c r="FHS37" s="277"/>
      <c r="FHT37" s="278"/>
      <c r="FHU37" s="277"/>
      <c r="FHV37" s="277"/>
      <c r="FHW37" s="278"/>
      <c r="FHX37" s="277"/>
      <c r="FHY37" s="277"/>
      <c r="FHZ37" s="278"/>
      <c r="FIA37" s="277"/>
      <c r="FIB37" s="277"/>
      <c r="FIC37" s="278"/>
      <c r="FID37" s="277"/>
      <c r="FIE37" s="277"/>
      <c r="FIF37" s="278"/>
      <c r="FIG37" s="277"/>
      <c r="FIH37" s="277"/>
      <c r="FII37" s="278"/>
      <c r="FIJ37" s="277"/>
      <c r="FIK37" s="277"/>
      <c r="FIL37" s="278"/>
      <c r="FIM37" s="277"/>
      <c r="FIN37" s="277"/>
      <c r="FIO37" s="278"/>
      <c r="FIP37" s="277"/>
      <c r="FIQ37" s="277"/>
      <c r="FIR37" s="278"/>
      <c r="FIS37" s="277"/>
      <c r="FIT37" s="277"/>
      <c r="FIU37" s="278"/>
      <c r="FIV37" s="277"/>
      <c r="FIW37" s="277"/>
      <c r="FIX37" s="278"/>
      <c r="FIY37" s="277"/>
      <c r="FIZ37" s="277"/>
      <c r="FJA37" s="278"/>
      <c r="FJB37" s="277"/>
      <c r="FJC37" s="277"/>
      <c r="FJD37" s="278"/>
      <c r="FJE37" s="277"/>
      <c r="FJF37" s="277"/>
      <c r="FJG37" s="278"/>
      <c r="FJH37" s="277"/>
      <c r="FJI37" s="277"/>
      <c r="FJJ37" s="278"/>
      <c r="FJK37" s="277"/>
      <c r="FJL37" s="277"/>
      <c r="FJM37" s="278"/>
      <c r="FJN37" s="277"/>
      <c r="FJO37" s="277"/>
      <c r="FJP37" s="278"/>
      <c r="FJQ37" s="277"/>
      <c r="FJR37" s="277"/>
      <c r="FJS37" s="278"/>
      <c r="FJT37" s="277"/>
      <c r="FJU37" s="277"/>
      <c r="FJV37" s="278"/>
      <c r="FJW37" s="277"/>
      <c r="FJX37" s="277"/>
      <c r="FJY37" s="278"/>
      <c r="FJZ37" s="277"/>
      <c r="FKA37" s="277"/>
      <c r="FKB37" s="278"/>
      <c r="FKC37" s="277"/>
      <c r="FKD37" s="277"/>
      <c r="FKE37" s="278"/>
      <c r="FKF37" s="277"/>
      <c r="FKG37" s="277"/>
      <c r="FKH37" s="278"/>
      <c r="FKI37" s="277"/>
      <c r="FKJ37" s="277"/>
      <c r="FKK37" s="278"/>
      <c r="FKL37" s="277"/>
      <c r="FKM37" s="277"/>
      <c r="FKN37" s="278"/>
      <c r="FKO37" s="277"/>
      <c r="FKP37" s="277"/>
      <c r="FKQ37" s="278"/>
      <c r="FKR37" s="277"/>
      <c r="FKS37" s="277"/>
      <c r="FKT37" s="278"/>
      <c r="FKU37" s="277"/>
      <c r="FKV37" s="277"/>
      <c r="FKW37" s="278"/>
      <c r="FKX37" s="277"/>
      <c r="FKY37" s="277"/>
      <c r="FKZ37" s="278"/>
      <c r="FLA37" s="277"/>
      <c r="FLB37" s="277"/>
      <c r="FLC37" s="278"/>
      <c r="FLD37" s="277"/>
      <c r="FLE37" s="277"/>
      <c r="FLF37" s="278"/>
      <c r="FLG37" s="277"/>
      <c r="FLH37" s="277"/>
      <c r="FLI37" s="278"/>
      <c r="FLJ37" s="277"/>
      <c r="FLK37" s="277"/>
      <c r="FLL37" s="278"/>
      <c r="FLM37" s="277"/>
      <c r="FLN37" s="277"/>
      <c r="FLO37" s="278"/>
      <c r="FLP37" s="277"/>
      <c r="FLQ37" s="277"/>
      <c r="FLR37" s="278"/>
      <c r="FLS37" s="277"/>
      <c r="FLT37" s="277"/>
      <c r="FLU37" s="278"/>
      <c r="FLV37" s="277"/>
      <c r="FLW37" s="277"/>
      <c r="FLX37" s="278"/>
      <c r="FLY37" s="277"/>
      <c r="FLZ37" s="277"/>
      <c r="FMA37" s="278"/>
      <c r="FMB37" s="277"/>
      <c r="FMC37" s="277"/>
      <c r="FMD37" s="278"/>
      <c r="FME37" s="277"/>
      <c r="FMF37" s="277"/>
      <c r="FMG37" s="278"/>
      <c r="FMH37" s="277"/>
      <c r="FMI37" s="277"/>
      <c r="FMJ37" s="278"/>
      <c r="FMK37" s="277"/>
      <c r="FML37" s="277"/>
      <c r="FMM37" s="278"/>
      <c r="FMN37" s="277"/>
      <c r="FMO37" s="277"/>
      <c r="FMP37" s="278"/>
      <c r="FMQ37" s="277"/>
      <c r="FMR37" s="277"/>
      <c r="FMS37" s="278"/>
      <c r="FMT37" s="277"/>
      <c r="FMU37" s="277"/>
      <c r="FMV37" s="278"/>
      <c r="FMW37" s="277"/>
      <c r="FMX37" s="277"/>
      <c r="FMY37" s="278"/>
      <c r="FMZ37" s="277"/>
      <c r="FNA37" s="277"/>
      <c r="FNB37" s="278"/>
      <c r="FNC37" s="277"/>
      <c r="FND37" s="277"/>
      <c r="FNE37" s="278"/>
      <c r="FNF37" s="277"/>
      <c r="FNG37" s="277"/>
      <c r="FNH37" s="278"/>
      <c r="FNI37" s="277"/>
      <c r="FNJ37" s="277"/>
      <c r="FNK37" s="278"/>
      <c r="FNL37" s="277"/>
      <c r="FNM37" s="277"/>
      <c r="FNN37" s="278"/>
      <c r="FNO37" s="277"/>
      <c r="FNP37" s="277"/>
      <c r="FNQ37" s="278"/>
      <c r="FNR37" s="277"/>
      <c r="FNS37" s="277"/>
      <c r="FNT37" s="278"/>
      <c r="FNU37" s="277"/>
      <c r="FNV37" s="277"/>
      <c r="FNW37" s="278"/>
      <c r="FNX37" s="277"/>
      <c r="FNY37" s="277"/>
      <c r="FNZ37" s="278"/>
      <c r="FOA37" s="277"/>
      <c r="FOB37" s="277"/>
      <c r="FOC37" s="278"/>
      <c r="FOD37" s="277"/>
      <c r="FOE37" s="277"/>
      <c r="FOF37" s="278"/>
      <c r="FOG37" s="277"/>
      <c r="FOH37" s="277"/>
      <c r="FOI37" s="278"/>
      <c r="FOJ37" s="277"/>
      <c r="FOK37" s="277"/>
      <c r="FOL37" s="278"/>
      <c r="FOM37" s="277"/>
      <c r="FON37" s="277"/>
      <c r="FOO37" s="278"/>
      <c r="FOP37" s="277"/>
      <c r="FOQ37" s="277"/>
      <c r="FOR37" s="278"/>
      <c r="FOS37" s="277"/>
      <c r="FOT37" s="277"/>
      <c r="FOU37" s="278"/>
      <c r="FOV37" s="277"/>
      <c r="FOW37" s="277"/>
      <c r="FOX37" s="278"/>
      <c r="FOY37" s="277"/>
      <c r="FOZ37" s="277"/>
      <c r="FPA37" s="278"/>
      <c r="FPB37" s="277"/>
      <c r="FPC37" s="277"/>
      <c r="FPD37" s="278"/>
      <c r="FPE37" s="277"/>
      <c r="FPF37" s="277"/>
      <c r="FPG37" s="278"/>
      <c r="FPH37" s="277"/>
      <c r="FPI37" s="277"/>
      <c r="FPJ37" s="278"/>
      <c r="FPK37" s="277"/>
      <c r="FPL37" s="277"/>
      <c r="FPM37" s="278"/>
      <c r="FPN37" s="277"/>
      <c r="FPO37" s="277"/>
      <c r="FPP37" s="278"/>
      <c r="FPQ37" s="277"/>
      <c r="FPR37" s="277"/>
      <c r="FPS37" s="278"/>
      <c r="FPT37" s="277"/>
      <c r="FPU37" s="277"/>
      <c r="FPV37" s="278"/>
      <c r="FPW37" s="277"/>
      <c r="FPX37" s="277"/>
      <c r="FPY37" s="278"/>
      <c r="FPZ37" s="277"/>
      <c r="FQA37" s="277"/>
      <c r="FQB37" s="278"/>
      <c r="FQC37" s="277"/>
      <c r="FQD37" s="277"/>
      <c r="FQE37" s="278"/>
      <c r="FQF37" s="277"/>
      <c r="FQG37" s="277"/>
      <c r="FQH37" s="278"/>
      <c r="FQI37" s="277"/>
      <c r="FQJ37" s="277"/>
      <c r="FQK37" s="278"/>
      <c r="FQL37" s="277"/>
      <c r="FQM37" s="277"/>
      <c r="FQN37" s="278"/>
      <c r="FQO37" s="277"/>
      <c r="FQP37" s="277"/>
      <c r="FQQ37" s="278"/>
      <c r="FQR37" s="277"/>
      <c r="FQS37" s="277"/>
      <c r="FQT37" s="278"/>
      <c r="FQU37" s="277"/>
      <c r="FQV37" s="277"/>
      <c r="FQW37" s="278"/>
      <c r="FQX37" s="277"/>
      <c r="FQY37" s="277"/>
      <c r="FQZ37" s="278"/>
      <c r="FRA37" s="277"/>
      <c r="FRB37" s="277"/>
      <c r="FRC37" s="278"/>
      <c r="FRD37" s="277"/>
      <c r="FRE37" s="277"/>
      <c r="FRF37" s="278"/>
      <c r="FRG37" s="277"/>
      <c r="FRH37" s="277"/>
      <c r="FRI37" s="278"/>
      <c r="FRJ37" s="277"/>
      <c r="FRK37" s="277"/>
      <c r="FRL37" s="278"/>
      <c r="FRM37" s="277"/>
      <c r="FRN37" s="277"/>
      <c r="FRO37" s="278"/>
      <c r="FRP37" s="277"/>
      <c r="FRQ37" s="277"/>
      <c r="FRR37" s="278"/>
      <c r="FRS37" s="277"/>
      <c r="FRT37" s="277"/>
      <c r="FRU37" s="278"/>
      <c r="FRV37" s="277"/>
      <c r="FRW37" s="277"/>
      <c r="FRX37" s="278"/>
      <c r="FRY37" s="277"/>
      <c r="FRZ37" s="277"/>
      <c r="FSA37" s="278"/>
      <c r="FSB37" s="277"/>
      <c r="FSC37" s="277"/>
      <c r="FSD37" s="278"/>
      <c r="FSE37" s="277"/>
      <c r="FSF37" s="277"/>
      <c r="FSG37" s="278"/>
      <c r="FSH37" s="277"/>
      <c r="FSI37" s="277"/>
      <c r="FSJ37" s="278"/>
      <c r="FSK37" s="277"/>
      <c r="FSL37" s="277"/>
      <c r="FSM37" s="278"/>
      <c r="FSN37" s="277"/>
      <c r="FSO37" s="277"/>
      <c r="FSP37" s="278"/>
      <c r="FSQ37" s="277"/>
      <c r="FSR37" s="277"/>
      <c r="FSS37" s="278"/>
      <c r="FST37" s="277"/>
      <c r="FSU37" s="277"/>
      <c r="FSV37" s="278"/>
      <c r="FSW37" s="277"/>
      <c r="FSX37" s="277"/>
      <c r="FSY37" s="278"/>
      <c r="FSZ37" s="277"/>
      <c r="FTA37" s="277"/>
      <c r="FTB37" s="278"/>
      <c r="FTC37" s="277"/>
      <c r="FTD37" s="277"/>
      <c r="FTE37" s="278"/>
      <c r="FTF37" s="277"/>
      <c r="FTG37" s="277"/>
      <c r="FTH37" s="278"/>
      <c r="FTI37" s="277"/>
      <c r="FTJ37" s="277"/>
      <c r="FTK37" s="278"/>
      <c r="FTL37" s="277"/>
      <c r="FTM37" s="277"/>
      <c r="FTN37" s="278"/>
      <c r="FTO37" s="277"/>
      <c r="FTP37" s="277"/>
      <c r="FTQ37" s="278"/>
      <c r="FTR37" s="277"/>
      <c r="FTS37" s="277"/>
      <c r="FTT37" s="278"/>
      <c r="FTU37" s="277"/>
      <c r="FTV37" s="277"/>
      <c r="FTW37" s="278"/>
      <c r="FTX37" s="277"/>
      <c r="FTY37" s="277"/>
      <c r="FTZ37" s="278"/>
      <c r="FUA37" s="277"/>
      <c r="FUB37" s="277"/>
      <c r="FUC37" s="278"/>
      <c r="FUD37" s="277"/>
      <c r="FUE37" s="277"/>
      <c r="FUF37" s="278"/>
      <c r="FUG37" s="277"/>
      <c r="FUH37" s="277"/>
      <c r="FUI37" s="278"/>
      <c r="FUJ37" s="277"/>
      <c r="FUK37" s="277"/>
      <c r="FUL37" s="278"/>
      <c r="FUM37" s="277"/>
      <c r="FUN37" s="277"/>
      <c r="FUO37" s="278"/>
      <c r="FUP37" s="277"/>
      <c r="FUQ37" s="277"/>
      <c r="FUR37" s="278"/>
      <c r="FUS37" s="277"/>
      <c r="FUT37" s="277"/>
      <c r="FUU37" s="278"/>
      <c r="FUV37" s="277"/>
      <c r="FUW37" s="277"/>
      <c r="FUX37" s="278"/>
      <c r="FUY37" s="277"/>
      <c r="FUZ37" s="277"/>
      <c r="FVA37" s="278"/>
      <c r="FVB37" s="277"/>
      <c r="FVC37" s="277"/>
      <c r="FVD37" s="278"/>
      <c r="FVE37" s="277"/>
      <c r="FVF37" s="277"/>
      <c r="FVG37" s="278"/>
      <c r="FVH37" s="277"/>
      <c r="FVI37" s="277"/>
      <c r="FVJ37" s="278"/>
      <c r="FVK37" s="277"/>
      <c r="FVL37" s="277"/>
      <c r="FVM37" s="278"/>
      <c r="FVN37" s="277"/>
      <c r="FVO37" s="277"/>
      <c r="FVP37" s="278"/>
      <c r="FVQ37" s="277"/>
      <c r="FVR37" s="277"/>
      <c r="FVS37" s="278"/>
      <c r="FVT37" s="277"/>
      <c r="FVU37" s="277"/>
      <c r="FVV37" s="278"/>
      <c r="FVW37" s="277"/>
      <c r="FVX37" s="277"/>
      <c r="FVY37" s="278"/>
      <c r="FVZ37" s="277"/>
      <c r="FWA37" s="277"/>
      <c r="FWB37" s="278"/>
      <c r="FWC37" s="277"/>
      <c r="FWD37" s="277"/>
      <c r="FWE37" s="278"/>
      <c r="FWF37" s="277"/>
      <c r="FWG37" s="277"/>
      <c r="FWH37" s="278"/>
      <c r="FWI37" s="277"/>
      <c r="FWJ37" s="277"/>
      <c r="FWK37" s="278"/>
      <c r="FWL37" s="277"/>
      <c r="FWM37" s="277"/>
      <c r="FWN37" s="278"/>
      <c r="FWO37" s="277"/>
      <c r="FWP37" s="277"/>
      <c r="FWQ37" s="278"/>
      <c r="FWR37" s="277"/>
      <c r="FWS37" s="277"/>
      <c r="FWT37" s="278"/>
      <c r="FWU37" s="277"/>
      <c r="FWV37" s="277"/>
      <c r="FWW37" s="278"/>
      <c r="FWX37" s="277"/>
      <c r="FWY37" s="277"/>
      <c r="FWZ37" s="278"/>
      <c r="FXA37" s="277"/>
      <c r="FXB37" s="277"/>
      <c r="FXC37" s="278"/>
      <c r="FXD37" s="277"/>
      <c r="FXE37" s="277"/>
      <c r="FXF37" s="278"/>
      <c r="FXG37" s="277"/>
      <c r="FXH37" s="277"/>
      <c r="FXI37" s="278"/>
      <c r="FXJ37" s="277"/>
      <c r="FXK37" s="277"/>
      <c r="FXL37" s="278"/>
      <c r="FXM37" s="277"/>
      <c r="FXN37" s="277"/>
      <c r="FXO37" s="278"/>
      <c r="FXP37" s="277"/>
      <c r="FXQ37" s="277"/>
      <c r="FXR37" s="278"/>
      <c r="FXS37" s="277"/>
      <c r="FXT37" s="277"/>
      <c r="FXU37" s="278"/>
      <c r="FXV37" s="277"/>
      <c r="FXW37" s="277"/>
      <c r="FXX37" s="278"/>
      <c r="FXY37" s="277"/>
      <c r="FXZ37" s="277"/>
      <c r="FYA37" s="278"/>
      <c r="FYB37" s="277"/>
      <c r="FYC37" s="277"/>
      <c r="FYD37" s="278"/>
      <c r="FYE37" s="277"/>
      <c r="FYF37" s="277"/>
      <c r="FYG37" s="278"/>
      <c r="FYH37" s="277"/>
      <c r="FYI37" s="277"/>
      <c r="FYJ37" s="278"/>
      <c r="FYK37" s="277"/>
      <c r="FYL37" s="277"/>
      <c r="FYM37" s="278"/>
      <c r="FYN37" s="277"/>
      <c r="FYO37" s="277"/>
      <c r="FYP37" s="278"/>
      <c r="FYQ37" s="277"/>
      <c r="FYR37" s="277"/>
      <c r="FYS37" s="278"/>
      <c r="FYT37" s="277"/>
      <c r="FYU37" s="277"/>
      <c r="FYV37" s="278"/>
      <c r="FYW37" s="277"/>
      <c r="FYX37" s="277"/>
      <c r="FYY37" s="278"/>
      <c r="FYZ37" s="277"/>
      <c r="FZA37" s="277"/>
      <c r="FZB37" s="278"/>
      <c r="FZC37" s="277"/>
      <c r="FZD37" s="277"/>
      <c r="FZE37" s="278"/>
      <c r="FZF37" s="277"/>
      <c r="FZG37" s="277"/>
      <c r="FZH37" s="278"/>
      <c r="FZI37" s="277"/>
      <c r="FZJ37" s="277"/>
      <c r="FZK37" s="278"/>
      <c r="FZL37" s="277"/>
      <c r="FZM37" s="277"/>
      <c r="FZN37" s="278"/>
      <c r="FZO37" s="277"/>
      <c r="FZP37" s="277"/>
      <c r="FZQ37" s="278"/>
      <c r="FZR37" s="277"/>
      <c r="FZS37" s="277"/>
      <c r="FZT37" s="278"/>
      <c r="FZU37" s="277"/>
      <c r="FZV37" s="277"/>
      <c r="FZW37" s="278"/>
      <c r="FZX37" s="277"/>
      <c r="FZY37" s="277"/>
      <c r="FZZ37" s="278"/>
      <c r="GAA37" s="277"/>
      <c r="GAB37" s="277"/>
      <c r="GAC37" s="278"/>
      <c r="GAD37" s="277"/>
      <c r="GAE37" s="277"/>
      <c r="GAF37" s="278"/>
      <c r="GAG37" s="277"/>
      <c r="GAH37" s="277"/>
      <c r="GAI37" s="278"/>
      <c r="GAJ37" s="277"/>
      <c r="GAK37" s="277"/>
      <c r="GAL37" s="278"/>
      <c r="GAM37" s="277"/>
      <c r="GAN37" s="277"/>
      <c r="GAO37" s="278"/>
      <c r="GAP37" s="277"/>
      <c r="GAQ37" s="277"/>
      <c r="GAR37" s="278"/>
      <c r="GAS37" s="277"/>
      <c r="GAT37" s="277"/>
      <c r="GAU37" s="278"/>
      <c r="GAV37" s="277"/>
      <c r="GAW37" s="277"/>
      <c r="GAX37" s="278"/>
      <c r="GAY37" s="277"/>
      <c r="GAZ37" s="277"/>
      <c r="GBA37" s="278"/>
      <c r="GBB37" s="277"/>
      <c r="GBC37" s="277"/>
      <c r="GBD37" s="278"/>
      <c r="GBE37" s="277"/>
      <c r="GBF37" s="277"/>
      <c r="GBG37" s="278"/>
      <c r="GBH37" s="277"/>
      <c r="GBI37" s="277"/>
      <c r="GBJ37" s="278"/>
      <c r="GBK37" s="277"/>
      <c r="GBL37" s="277"/>
      <c r="GBM37" s="278"/>
      <c r="GBN37" s="277"/>
      <c r="GBO37" s="277"/>
      <c r="GBP37" s="278"/>
      <c r="GBQ37" s="277"/>
      <c r="GBR37" s="277"/>
      <c r="GBS37" s="278"/>
      <c r="GBT37" s="277"/>
      <c r="GBU37" s="277"/>
      <c r="GBV37" s="278"/>
      <c r="GBW37" s="277"/>
      <c r="GBX37" s="277"/>
      <c r="GBY37" s="278"/>
      <c r="GBZ37" s="277"/>
      <c r="GCA37" s="277"/>
      <c r="GCB37" s="278"/>
      <c r="GCC37" s="277"/>
      <c r="GCD37" s="277"/>
      <c r="GCE37" s="278"/>
      <c r="GCF37" s="277"/>
      <c r="GCG37" s="277"/>
      <c r="GCH37" s="278"/>
      <c r="GCI37" s="277"/>
      <c r="GCJ37" s="277"/>
      <c r="GCK37" s="278"/>
      <c r="GCL37" s="277"/>
      <c r="GCM37" s="277"/>
      <c r="GCN37" s="278"/>
      <c r="GCO37" s="277"/>
      <c r="GCP37" s="277"/>
      <c r="GCQ37" s="278"/>
      <c r="GCR37" s="277"/>
      <c r="GCS37" s="277"/>
      <c r="GCT37" s="278"/>
      <c r="GCU37" s="277"/>
      <c r="GCV37" s="277"/>
      <c r="GCW37" s="278"/>
      <c r="GCX37" s="277"/>
      <c r="GCY37" s="277"/>
      <c r="GCZ37" s="278"/>
      <c r="GDA37" s="277"/>
      <c r="GDB37" s="277"/>
      <c r="GDC37" s="278"/>
      <c r="GDD37" s="277"/>
      <c r="GDE37" s="277"/>
      <c r="GDF37" s="278"/>
      <c r="GDG37" s="277"/>
      <c r="GDH37" s="277"/>
      <c r="GDI37" s="278"/>
      <c r="GDJ37" s="277"/>
      <c r="GDK37" s="277"/>
      <c r="GDL37" s="278"/>
      <c r="GDM37" s="277"/>
      <c r="GDN37" s="277"/>
      <c r="GDO37" s="278"/>
      <c r="GDP37" s="277"/>
      <c r="GDQ37" s="277"/>
      <c r="GDR37" s="278"/>
      <c r="GDS37" s="277"/>
      <c r="GDT37" s="277"/>
      <c r="GDU37" s="278"/>
      <c r="GDV37" s="277"/>
      <c r="GDW37" s="277"/>
      <c r="GDX37" s="278"/>
      <c r="GDY37" s="277"/>
      <c r="GDZ37" s="277"/>
      <c r="GEA37" s="278"/>
      <c r="GEB37" s="277"/>
      <c r="GEC37" s="277"/>
      <c r="GED37" s="278"/>
      <c r="GEE37" s="277"/>
      <c r="GEF37" s="277"/>
      <c r="GEG37" s="278"/>
      <c r="GEH37" s="277"/>
      <c r="GEI37" s="277"/>
      <c r="GEJ37" s="278"/>
      <c r="GEK37" s="277"/>
      <c r="GEL37" s="277"/>
      <c r="GEM37" s="278"/>
      <c r="GEN37" s="277"/>
      <c r="GEO37" s="277"/>
      <c r="GEP37" s="278"/>
      <c r="GEQ37" s="277"/>
      <c r="GER37" s="277"/>
      <c r="GES37" s="278"/>
      <c r="GET37" s="277"/>
      <c r="GEU37" s="277"/>
      <c r="GEV37" s="278"/>
      <c r="GEW37" s="277"/>
      <c r="GEX37" s="277"/>
      <c r="GEY37" s="278"/>
      <c r="GEZ37" s="277"/>
      <c r="GFA37" s="277"/>
      <c r="GFB37" s="278"/>
      <c r="GFC37" s="277"/>
      <c r="GFD37" s="277"/>
      <c r="GFE37" s="278"/>
      <c r="GFF37" s="277"/>
      <c r="GFG37" s="277"/>
      <c r="GFH37" s="278"/>
      <c r="GFI37" s="277"/>
      <c r="GFJ37" s="277"/>
      <c r="GFK37" s="278"/>
      <c r="GFL37" s="277"/>
      <c r="GFM37" s="277"/>
      <c r="GFN37" s="278"/>
      <c r="GFO37" s="277"/>
      <c r="GFP37" s="277"/>
      <c r="GFQ37" s="278"/>
      <c r="GFR37" s="277"/>
      <c r="GFS37" s="277"/>
      <c r="GFT37" s="278"/>
      <c r="GFU37" s="277"/>
      <c r="GFV37" s="277"/>
      <c r="GFW37" s="278"/>
      <c r="GFX37" s="277"/>
      <c r="GFY37" s="277"/>
      <c r="GFZ37" s="278"/>
      <c r="GGA37" s="277"/>
      <c r="GGB37" s="277"/>
      <c r="GGC37" s="278"/>
      <c r="GGD37" s="277"/>
      <c r="GGE37" s="277"/>
      <c r="GGF37" s="278"/>
      <c r="GGG37" s="277"/>
      <c r="GGH37" s="277"/>
      <c r="GGI37" s="278"/>
      <c r="GGJ37" s="277"/>
      <c r="GGK37" s="277"/>
      <c r="GGL37" s="278"/>
      <c r="GGM37" s="277"/>
      <c r="GGN37" s="277"/>
      <c r="GGO37" s="278"/>
      <c r="GGP37" s="277"/>
      <c r="GGQ37" s="277"/>
      <c r="GGR37" s="278"/>
      <c r="GGS37" s="277"/>
      <c r="GGT37" s="277"/>
      <c r="GGU37" s="278"/>
      <c r="GGV37" s="277"/>
      <c r="GGW37" s="277"/>
      <c r="GGX37" s="278"/>
      <c r="GGY37" s="277"/>
      <c r="GGZ37" s="277"/>
      <c r="GHA37" s="278"/>
      <c r="GHB37" s="277"/>
      <c r="GHC37" s="277"/>
      <c r="GHD37" s="278"/>
      <c r="GHE37" s="277"/>
      <c r="GHF37" s="277"/>
      <c r="GHG37" s="278"/>
      <c r="GHH37" s="277"/>
      <c r="GHI37" s="277"/>
      <c r="GHJ37" s="278"/>
      <c r="GHK37" s="277"/>
      <c r="GHL37" s="277"/>
      <c r="GHM37" s="278"/>
      <c r="GHN37" s="277"/>
      <c r="GHO37" s="277"/>
      <c r="GHP37" s="278"/>
      <c r="GHQ37" s="277"/>
      <c r="GHR37" s="277"/>
      <c r="GHS37" s="278"/>
      <c r="GHT37" s="277"/>
      <c r="GHU37" s="277"/>
      <c r="GHV37" s="278"/>
      <c r="GHW37" s="277"/>
      <c r="GHX37" s="277"/>
      <c r="GHY37" s="278"/>
      <c r="GHZ37" s="277"/>
      <c r="GIA37" s="277"/>
      <c r="GIB37" s="278"/>
      <c r="GIC37" s="277"/>
      <c r="GID37" s="277"/>
      <c r="GIE37" s="278"/>
      <c r="GIF37" s="277"/>
      <c r="GIG37" s="277"/>
      <c r="GIH37" s="278"/>
      <c r="GII37" s="277"/>
      <c r="GIJ37" s="277"/>
      <c r="GIK37" s="278"/>
      <c r="GIL37" s="277"/>
      <c r="GIM37" s="277"/>
      <c r="GIN37" s="278"/>
      <c r="GIO37" s="277"/>
      <c r="GIP37" s="277"/>
      <c r="GIQ37" s="278"/>
      <c r="GIR37" s="277"/>
      <c r="GIS37" s="277"/>
      <c r="GIT37" s="278"/>
      <c r="GIU37" s="277"/>
      <c r="GIV37" s="277"/>
      <c r="GIW37" s="278"/>
      <c r="GIX37" s="277"/>
      <c r="GIY37" s="277"/>
      <c r="GIZ37" s="278"/>
      <c r="GJA37" s="277"/>
      <c r="GJB37" s="277"/>
      <c r="GJC37" s="278"/>
      <c r="GJD37" s="277"/>
      <c r="GJE37" s="277"/>
      <c r="GJF37" s="278"/>
      <c r="GJG37" s="277"/>
      <c r="GJH37" s="277"/>
      <c r="GJI37" s="278"/>
      <c r="GJJ37" s="277"/>
      <c r="GJK37" s="277"/>
      <c r="GJL37" s="278"/>
      <c r="GJM37" s="277"/>
      <c r="GJN37" s="277"/>
      <c r="GJO37" s="278"/>
      <c r="GJP37" s="277"/>
      <c r="GJQ37" s="277"/>
      <c r="GJR37" s="278"/>
      <c r="GJS37" s="277"/>
      <c r="GJT37" s="277"/>
      <c r="GJU37" s="278"/>
      <c r="GJV37" s="277"/>
      <c r="GJW37" s="277"/>
      <c r="GJX37" s="278"/>
      <c r="GJY37" s="277"/>
      <c r="GJZ37" s="277"/>
      <c r="GKA37" s="278"/>
      <c r="GKB37" s="277"/>
      <c r="GKC37" s="277"/>
      <c r="GKD37" s="278"/>
      <c r="GKE37" s="277"/>
      <c r="GKF37" s="277"/>
      <c r="GKG37" s="278"/>
      <c r="GKH37" s="277"/>
      <c r="GKI37" s="277"/>
      <c r="GKJ37" s="278"/>
      <c r="GKK37" s="277"/>
      <c r="GKL37" s="277"/>
      <c r="GKM37" s="278"/>
      <c r="GKN37" s="277"/>
      <c r="GKO37" s="277"/>
      <c r="GKP37" s="278"/>
      <c r="GKQ37" s="277"/>
      <c r="GKR37" s="277"/>
      <c r="GKS37" s="278"/>
      <c r="GKT37" s="277"/>
      <c r="GKU37" s="277"/>
      <c r="GKV37" s="278"/>
      <c r="GKW37" s="277"/>
      <c r="GKX37" s="277"/>
      <c r="GKY37" s="278"/>
      <c r="GKZ37" s="277"/>
      <c r="GLA37" s="277"/>
      <c r="GLB37" s="278"/>
      <c r="GLC37" s="277"/>
      <c r="GLD37" s="277"/>
      <c r="GLE37" s="278"/>
      <c r="GLF37" s="277"/>
      <c r="GLG37" s="277"/>
      <c r="GLH37" s="278"/>
      <c r="GLI37" s="277"/>
      <c r="GLJ37" s="277"/>
      <c r="GLK37" s="278"/>
      <c r="GLL37" s="277"/>
      <c r="GLM37" s="277"/>
      <c r="GLN37" s="278"/>
      <c r="GLO37" s="277"/>
      <c r="GLP37" s="277"/>
      <c r="GLQ37" s="278"/>
      <c r="GLR37" s="277"/>
      <c r="GLS37" s="277"/>
      <c r="GLT37" s="278"/>
      <c r="GLU37" s="277"/>
      <c r="GLV37" s="277"/>
      <c r="GLW37" s="278"/>
      <c r="GLX37" s="277"/>
      <c r="GLY37" s="277"/>
      <c r="GLZ37" s="278"/>
      <c r="GMA37" s="277"/>
      <c r="GMB37" s="277"/>
      <c r="GMC37" s="278"/>
      <c r="GMD37" s="277"/>
      <c r="GME37" s="277"/>
      <c r="GMF37" s="278"/>
      <c r="GMG37" s="277"/>
      <c r="GMH37" s="277"/>
      <c r="GMI37" s="278"/>
      <c r="GMJ37" s="277"/>
      <c r="GMK37" s="277"/>
      <c r="GML37" s="278"/>
      <c r="GMM37" s="277"/>
      <c r="GMN37" s="277"/>
      <c r="GMO37" s="278"/>
      <c r="GMP37" s="277"/>
      <c r="GMQ37" s="277"/>
      <c r="GMR37" s="278"/>
      <c r="GMS37" s="277"/>
      <c r="GMT37" s="277"/>
      <c r="GMU37" s="278"/>
      <c r="GMV37" s="277"/>
      <c r="GMW37" s="277"/>
      <c r="GMX37" s="278"/>
      <c r="GMY37" s="277"/>
      <c r="GMZ37" s="277"/>
      <c r="GNA37" s="278"/>
      <c r="GNB37" s="277"/>
      <c r="GNC37" s="277"/>
      <c r="GND37" s="278"/>
      <c r="GNE37" s="277"/>
      <c r="GNF37" s="277"/>
      <c r="GNG37" s="278"/>
      <c r="GNH37" s="277"/>
      <c r="GNI37" s="277"/>
      <c r="GNJ37" s="278"/>
      <c r="GNK37" s="277"/>
      <c r="GNL37" s="277"/>
      <c r="GNM37" s="278"/>
      <c r="GNN37" s="277"/>
      <c r="GNO37" s="277"/>
      <c r="GNP37" s="278"/>
      <c r="GNQ37" s="277"/>
      <c r="GNR37" s="277"/>
      <c r="GNS37" s="278"/>
      <c r="GNT37" s="277"/>
      <c r="GNU37" s="277"/>
      <c r="GNV37" s="278"/>
      <c r="GNW37" s="277"/>
      <c r="GNX37" s="277"/>
      <c r="GNY37" s="278"/>
      <c r="GNZ37" s="277"/>
      <c r="GOA37" s="277"/>
      <c r="GOB37" s="278"/>
      <c r="GOC37" s="277"/>
      <c r="GOD37" s="277"/>
      <c r="GOE37" s="278"/>
      <c r="GOF37" s="277"/>
      <c r="GOG37" s="277"/>
      <c r="GOH37" s="278"/>
      <c r="GOI37" s="277"/>
      <c r="GOJ37" s="277"/>
      <c r="GOK37" s="278"/>
      <c r="GOL37" s="277"/>
      <c r="GOM37" s="277"/>
      <c r="GON37" s="278"/>
      <c r="GOO37" s="277"/>
      <c r="GOP37" s="277"/>
      <c r="GOQ37" s="278"/>
      <c r="GOR37" s="277"/>
      <c r="GOS37" s="277"/>
      <c r="GOT37" s="278"/>
      <c r="GOU37" s="277"/>
      <c r="GOV37" s="277"/>
      <c r="GOW37" s="278"/>
      <c r="GOX37" s="277"/>
      <c r="GOY37" s="277"/>
      <c r="GOZ37" s="278"/>
      <c r="GPA37" s="277"/>
      <c r="GPB37" s="277"/>
      <c r="GPC37" s="278"/>
      <c r="GPD37" s="277"/>
      <c r="GPE37" s="277"/>
      <c r="GPF37" s="278"/>
      <c r="GPG37" s="277"/>
      <c r="GPH37" s="277"/>
      <c r="GPI37" s="278"/>
      <c r="GPJ37" s="277"/>
      <c r="GPK37" s="277"/>
      <c r="GPL37" s="278"/>
      <c r="GPM37" s="277"/>
      <c r="GPN37" s="277"/>
      <c r="GPO37" s="278"/>
      <c r="GPP37" s="277"/>
      <c r="GPQ37" s="277"/>
      <c r="GPR37" s="278"/>
      <c r="GPS37" s="277"/>
      <c r="GPT37" s="277"/>
      <c r="GPU37" s="278"/>
      <c r="GPV37" s="277"/>
      <c r="GPW37" s="277"/>
      <c r="GPX37" s="278"/>
      <c r="GPY37" s="277"/>
      <c r="GPZ37" s="277"/>
      <c r="GQA37" s="278"/>
      <c r="GQB37" s="277"/>
      <c r="GQC37" s="277"/>
      <c r="GQD37" s="278"/>
      <c r="GQE37" s="277"/>
      <c r="GQF37" s="277"/>
      <c r="GQG37" s="278"/>
      <c r="GQH37" s="277"/>
      <c r="GQI37" s="277"/>
      <c r="GQJ37" s="278"/>
      <c r="GQK37" s="277"/>
      <c r="GQL37" s="277"/>
      <c r="GQM37" s="278"/>
      <c r="GQN37" s="277"/>
      <c r="GQO37" s="277"/>
      <c r="GQP37" s="278"/>
      <c r="GQQ37" s="277"/>
      <c r="GQR37" s="277"/>
      <c r="GQS37" s="278"/>
      <c r="GQT37" s="277"/>
      <c r="GQU37" s="277"/>
      <c r="GQV37" s="278"/>
      <c r="GQW37" s="277"/>
      <c r="GQX37" s="277"/>
      <c r="GQY37" s="278"/>
      <c r="GQZ37" s="277"/>
      <c r="GRA37" s="277"/>
      <c r="GRB37" s="278"/>
      <c r="GRC37" s="277"/>
      <c r="GRD37" s="277"/>
      <c r="GRE37" s="278"/>
      <c r="GRF37" s="277"/>
      <c r="GRG37" s="277"/>
      <c r="GRH37" s="278"/>
      <c r="GRI37" s="277"/>
      <c r="GRJ37" s="277"/>
      <c r="GRK37" s="278"/>
      <c r="GRL37" s="277"/>
      <c r="GRM37" s="277"/>
      <c r="GRN37" s="278"/>
      <c r="GRO37" s="277"/>
      <c r="GRP37" s="277"/>
      <c r="GRQ37" s="278"/>
      <c r="GRR37" s="277"/>
      <c r="GRS37" s="277"/>
      <c r="GRT37" s="278"/>
      <c r="GRU37" s="277"/>
      <c r="GRV37" s="277"/>
      <c r="GRW37" s="278"/>
      <c r="GRX37" s="277"/>
      <c r="GRY37" s="277"/>
      <c r="GRZ37" s="278"/>
      <c r="GSA37" s="277"/>
      <c r="GSB37" s="277"/>
      <c r="GSC37" s="278"/>
      <c r="GSD37" s="277"/>
      <c r="GSE37" s="277"/>
      <c r="GSF37" s="278"/>
      <c r="GSG37" s="277"/>
      <c r="GSH37" s="277"/>
      <c r="GSI37" s="278"/>
      <c r="GSJ37" s="277"/>
      <c r="GSK37" s="277"/>
      <c r="GSL37" s="278"/>
      <c r="GSM37" s="277"/>
      <c r="GSN37" s="277"/>
      <c r="GSO37" s="278"/>
      <c r="GSP37" s="277"/>
      <c r="GSQ37" s="277"/>
      <c r="GSR37" s="278"/>
      <c r="GSS37" s="277"/>
      <c r="GST37" s="277"/>
      <c r="GSU37" s="278"/>
      <c r="GSV37" s="277"/>
      <c r="GSW37" s="277"/>
      <c r="GSX37" s="278"/>
      <c r="GSY37" s="277"/>
      <c r="GSZ37" s="277"/>
      <c r="GTA37" s="278"/>
      <c r="GTB37" s="277"/>
      <c r="GTC37" s="277"/>
      <c r="GTD37" s="278"/>
      <c r="GTE37" s="277"/>
      <c r="GTF37" s="277"/>
      <c r="GTG37" s="278"/>
      <c r="GTH37" s="277"/>
      <c r="GTI37" s="277"/>
      <c r="GTJ37" s="278"/>
      <c r="GTK37" s="277"/>
      <c r="GTL37" s="277"/>
      <c r="GTM37" s="278"/>
      <c r="GTN37" s="277"/>
      <c r="GTO37" s="277"/>
      <c r="GTP37" s="278"/>
      <c r="GTQ37" s="277"/>
      <c r="GTR37" s="277"/>
      <c r="GTS37" s="278"/>
      <c r="GTT37" s="277"/>
      <c r="GTU37" s="277"/>
      <c r="GTV37" s="278"/>
      <c r="GTW37" s="277"/>
      <c r="GTX37" s="277"/>
      <c r="GTY37" s="278"/>
      <c r="GTZ37" s="277"/>
      <c r="GUA37" s="277"/>
      <c r="GUB37" s="278"/>
      <c r="GUC37" s="277"/>
      <c r="GUD37" s="277"/>
      <c r="GUE37" s="278"/>
      <c r="GUF37" s="277"/>
      <c r="GUG37" s="277"/>
      <c r="GUH37" s="278"/>
      <c r="GUI37" s="277"/>
      <c r="GUJ37" s="277"/>
      <c r="GUK37" s="278"/>
      <c r="GUL37" s="277"/>
      <c r="GUM37" s="277"/>
      <c r="GUN37" s="278"/>
      <c r="GUO37" s="277"/>
      <c r="GUP37" s="277"/>
      <c r="GUQ37" s="278"/>
      <c r="GUR37" s="277"/>
      <c r="GUS37" s="277"/>
      <c r="GUT37" s="278"/>
      <c r="GUU37" s="277"/>
      <c r="GUV37" s="277"/>
      <c r="GUW37" s="278"/>
      <c r="GUX37" s="277"/>
      <c r="GUY37" s="277"/>
      <c r="GUZ37" s="278"/>
      <c r="GVA37" s="277"/>
      <c r="GVB37" s="277"/>
      <c r="GVC37" s="278"/>
      <c r="GVD37" s="277"/>
      <c r="GVE37" s="277"/>
      <c r="GVF37" s="278"/>
      <c r="GVG37" s="277"/>
      <c r="GVH37" s="277"/>
      <c r="GVI37" s="278"/>
      <c r="GVJ37" s="277"/>
      <c r="GVK37" s="277"/>
      <c r="GVL37" s="278"/>
      <c r="GVM37" s="277"/>
      <c r="GVN37" s="277"/>
      <c r="GVO37" s="278"/>
      <c r="GVP37" s="277"/>
      <c r="GVQ37" s="277"/>
      <c r="GVR37" s="278"/>
      <c r="GVS37" s="277"/>
      <c r="GVT37" s="277"/>
      <c r="GVU37" s="278"/>
      <c r="GVV37" s="277"/>
      <c r="GVW37" s="277"/>
      <c r="GVX37" s="278"/>
      <c r="GVY37" s="277"/>
      <c r="GVZ37" s="277"/>
      <c r="GWA37" s="278"/>
      <c r="GWB37" s="277"/>
      <c r="GWC37" s="277"/>
      <c r="GWD37" s="278"/>
      <c r="GWE37" s="277"/>
      <c r="GWF37" s="277"/>
      <c r="GWG37" s="278"/>
      <c r="GWH37" s="277"/>
      <c r="GWI37" s="277"/>
      <c r="GWJ37" s="278"/>
      <c r="GWK37" s="277"/>
      <c r="GWL37" s="277"/>
      <c r="GWM37" s="278"/>
      <c r="GWN37" s="277"/>
      <c r="GWO37" s="277"/>
      <c r="GWP37" s="278"/>
      <c r="GWQ37" s="277"/>
      <c r="GWR37" s="277"/>
      <c r="GWS37" s="278"/>
      <c r="GWT37" s="277"/>
      <c r="GWU37" s="277"/>
      <c r="GWV37" s="278"/>
      <c r="GWW37" s="277"/>
      <c r="GWX37" s="277"/>
      <c r="GWY37" s="278"/>
      <c r="GWZ37" s="277"/>
      <c r="GXA37" s="277"/>
      <c r="GXB37" s="278"/>
      <c r="GXC37" s="277"/>
      <c r="GXD37" s="277"/>
      <c r="GXE37" s="278"/>
      <c r="GXF37" s="277"/>
      <c r="GXG37" s="277"/>
      <c r="GXH37" s="278"/>
      <c r="GXI37" s="277"/>
      <c r="GXJ37" s="277"/>
      <c r="GXK37" s="278"/>
      <c r="GXL37" s="277"/>
      <c r="GXM37" s="277"/>
      <c r="GXN37" s="278"/>
      <c r="GXO37" s="277"/>
      <c r="GXP37" s="277"/>
      <c r="GXQ37" s="278"/>
      <c r="GXR37" s="277"/>
      <c r="GXS37" s="277"/>
      <c r="GXT37" s="278"/>
      <c r="GXU37" s="277"/>
      <c r="GXV37" s="277"/>
      <c r="GXW37" s="278"/>
      <c r="GXX37" s="277"/>
      <c r="GXY37" s="277"/>
      <c r="GXZ37" s="278"/>
      <c r="GYA37" s="277"/>
      <c r="GYB37" s="277"/>
      <c r="GYC37" s="278"/>
      <c r="GYD37" s="277"/>
      <c r="GYE37" s="277"/>
      <c r="GYF37" s="278"/>
      <c r="GYG37" s="277"/>
      <c r="GYH37" s="277"/>
      <c r="GYI37" s="278"/>
      <c r="GYJ37" s="277"/>
      <c r="GYK37" s="277"/>
      <c r="GYL37" s="278"/>
      <c r="GYM37" s="277"/>
      <c r="GYN37" s="277"/>
      <c r="GYO37" s="278"/>
      <c r="GYP37" s="277"/>
      <c r="GYQ37" s="277"/>
      <c r="GYR37" s="278"/>
      <c r="GYS37" s="277"/>
      <c r="GYT37" s="277"/>
      <c r="GYU37" s="278"/>
      <c r="GYV37" s="277"/>
      <c r="GYW37" s="277"/>
      <c r="GYX37" s="278"/>
      <c r="GYY37" s="277"/>
      <c r="GYZ37" s="277"/>
      <c r="GZA37" s="278"/>
      <c r="GZB37" s="277"/>
      <c r="GZC37" s="277"/>
      <c r="GZD37" s="278"/>
      <c r="GZE37" s="277"/>
      <c r="GZF37" s="277"/>
      <c r="GZG37" s="278"/>
      <c r="GZH37" s="277"/>
      <c r="GZI37" s="277"/>
      <c r="GZJ37" s="278"/>
      <c r="GZK37" s="277"/>
      <c r="GZL37" s="277"/>
      <c r="GZM37" s="278"/>
      <c r="GZN37" s="277"/>
      <c r="GZO37" s="277"/>
      <c r="GZP37" s="278"/>
      <c r="GZQ37" s="277"/>
      <c r="GZR37" s="277"/>
      <c r="GZS37" s="278"/>
      <c r="GZT37" s="277"/>
      <c r="GZU37" s="277"/>
      <c r="GZV37" s="278"/>
      <c r="GZW37" s="277"/>
      <c r="GZX37" s="277"/>
      <c r="GZY37" s="278"/>
      <c r="GZZ37" s="277"/>
      <c r="HAA37" s="277"/>
      <c r="HAB37" s="278"/>
      <c r="HAC37" s="277"/>
      <c r="HAD37" s="277"/>
      <c r="HAE37" s="278"/>
      <c r="HAF37" s="277"/>
      <c r="HAG37" s="277"/>
      <c r="HAH37" s="278"/>
      <c r="HAI37" s="277"/>
      <c r="HAJ37" s="277"/>
      <c r="HAK37" s="278"/>
      <c r="HAL37" s="277"/>
      <c r="HAM37" s="277"/>
      <c r="HAN37" s="278"/>
      <c r="HAO37" s="277"/>
      <c r="HAP37" s="277"/>
      <c r="HAQ37" s="278"/>
      <c r="HAR37" s="277"/>
      <c r="HAS37" s="277"/>
      <c r="HAT37" s="278"/>
      <c r="HAU37" s="277"/>
      <c r="HAV37" s="277"/>
      <c r="HAW37" s="278"/>
      <c r="HAX37" s="277"/>
      <c r="HAY37" s="277"/>
      <c r="HAZ37" s="278"/>
      <c r="HBA37" s="277"/>
      <c r="HBB37" s="277"/>
      <c r="HBC37" s="278"/>
      <c r="HBD37" s="277"/>
      <c r="HBE37" s="277"/>
      <c r="HBF37" s="278"/>
      <c r="HBG37" s="277"/>
      <c r="HBH37" s="277"/>
      <c r="HBI37" s="278"/>
      <c r="HBJ37" s="277"/>
      <c r="HBK37" s="277"/>
      <c r="HBL37" s="278"/>
      <c r="HBM37" s="277"/>
      <c r="HBN37" s="277"/>
      <c r="HBO37" s="278"/>
      <c r="HBP37" s="277"/>
      <c r="HBQ37" s="277"/>
      <c r="HBR37" s="278"/>
      <c r="HBS37" s="277"/>
      <c r="HBT37" s="277"/>
      <c r="HBU37" s="278"/>
      <c r="HBV37" s="277"/>
      <c r="HBW37" s="277"/>
      <c r="HBX37" s="278"/>
      <c r="HBY37" s="277"/>
      <c r="HBZ37" s="277"/>
      <c r="HCA37" s="278"/>
      <c r="HCB37" s="277"/>
      <c r="HCC37" s="277"/>
      <c r="HCD37" s="278"/>
      <c r="HCE37" s="277"/>
      <c r="HCF37" s="277"/>
      <c r="HCG37" s="278"/>
      <c r="HCH37" s="277"/>
      <c r="HCI37" s="277"/>
      <c r="HCJ37" s="278"/>
      <c r="HCK37" s="277"/>
      <c r="HCL37" s="277"/>
      <c r="HCM37" s="278"/>
      <c r="HCN37" s="277"/>
      <c r="HCO37" s="277"/>
      <c r="HCP37" s="278"/>
      <c r="HCQ37" s="277"/>
      <c r="HCR37" s="277"/>
      <c r="HCS37" s="278"/>
      <c r="HCT37" s="277"/>
      <c r="HCU37" s="277"/>
      <c r="HCV37" s="278"/>
      <c r="HCW37" s="277"/>
      <c r="HCX37" s="277"/>
      <c r="HCY37" s="278"/>
      <c r="HCZ37" s="277"/>
      <c r="HDA37" s="277"/>
      <c r="HDB37" s="278"/>
      <c r="HDC37" s="277"/>
      <c r="HDD37" s="277"/>
      <c r="HDE37" s="278"/>
      <c r="HDF37" s="277"/>
      <c r="HDG37" s="277"/>
      <c r="HDH37" s="278"/>
      <c r="HDI37" s="277"/>
      <c r="HDJ37" s="277"/>
      <c r="HDK37" s="278"/>
      <c r="HDL37" s="277"/>
      <c r="HDM37" s="277"/>
      <c r="HDN37" s="278"/>
      <c r="HDO37" s="277"/>
      <c r="HDP37" s="277"/>
      <c r="HDQ37" s="278"/>
      <c r="HDR37" s="277"/>
      <c r="HDS37" s="277"/>
      <c r="HDT37" s="278"/>
      <c r="HDU37" s="277"/>
      <c r="HDV37" s="277"/>
      <c r="HDW37" s="278"/>
      <c r="HDX37" s="277"/>
      <c r="HDY37" s="277"/>
      <c r="HDZ37" s="278"/>
      <c r="HEA37" s="277"/>
      <c r="HEB37" s="277"/>
      <c r="HEC37" s="278"/>
      <c r="HED37" s="277"/>
      <c r="HEE37" s="277"/>
      <c r="HEF37" s="278"/>
      <c r="HEG37" s="277"/>
      <c r="HEH37" s="277"/>
      <c r="HEI37" s="278"/>
      <c r="HEJ37" s="277"/>
      <c r="HEK37" s="277"/>
      <c r="HEL37" s="278"/>
      <c r="HEM37" s="277"/>
      <c r="HEN37" s="277"/>
      <c r="HEO37" s="278"/>
      <c r="HEP37" s="277"/>
      <c r="HEQ37" s="277"/>
      <c r="HER37" s="278"/>
      <c r="HES37" s="277"/>
      <c r="HET37" s="277"/>
      <c r="HEU37" s="278"/>
      <c r="HEV37" s="277"/>
      <c r="HEW37" s="277"/>
      <c r="HEX37" s="278"/>
      <c r="HEY37" s="277"/>
      <c r="HEZ37" s="277"/>
      <c r="HFA37" s="278"/>
      <c r="HFB37" s="277"/>
      <c r="HFC37" s="277"/>
      <c r="HFD37" s="278"/>
      <c r="HFE37" s="277"/>
      <c r="HFF37" s="277"/>
      <c r="HFG37" s="278"/>
      <c r="HFH37" s="277"/>
      <c r="HFI37" s="277"/>
      <c r="HFJ37" s="278"/>
      <c r="HFK37" s="277"/>
      <c r="HFL37" s="277"/>
      <c r="HFM37" s="278"/>
      <c r="HFN37" s="277"/>
      <c r="HFO37" s="277"/>
      <c r="HFP37" s="278"/>
      <c r="HFQ37" s="277"/>
      <c r="HFR37" s="277"/>
      <c r="HFS37" s="278"/>
      <c r="HFT37" s="277"/>
      <c r="HFU37" s="277"/>
      <c r="HFV37" s="278"/>
      <c r="HFW37" s="277"/>
      <c r="HFX37" s="277"/>
      <c r="HFY37" s="278"/>
      <c r="HFZ37" s="277"/>
      <c r="HGA37" s="277"/>
      <c r="HGB37" s="278"/>
      <c r="HGC37" s="277"/>
      <c r="HGD37" s="277"/>
      <c r="HGE37" s="278"/>
      <c r="HGF37" s="277"/>
      <c r="HGG37" s="277"/>
      <c r="HGH37" s="278"/>
      <c r="HGI37" s="277"/>
      <c r="HGJ37" s="277"/>
      <c r="HGK37" s="278"/>
      <c r="HGL37" s="277"/>
      <c r="HGM37" s="277"/>
      <c r="HGN37" s="278"/>
      <c r="HGO37" s="277"/>
      <c r="HGP37" s="277"/>
      <c r="HGQ37" s="278"/>
      <c r="HGR37" s="277"/>
      <c r="HGS37" s="277"/>
      <c r="HGT37" s="278"/>
      <c r="HGU37" s="277"/>
      <c r="HGV37" s="277"/>
      <c r="HGW37" s="278"/>
      <c r="HGX37" s="277"/>
      <c r="HGY37" s="277"/>
      <c r="HGZ37" s="278"/>
      <c r="HHA37" s="277"/>
      <c r="HHB37" s="277"/>
      <c r="HHC37" s="278"/>
      <c r="HHD37" s="277"/>
      <c r="HHE37" s="277"/>
      <c r="HHF37" s="278"/>
      <c r="HHG37" s="277"/>
      <c r="HHH37" s="277"/>
      <c r="HHI37" s="278"/>
      <c r="HHJ37" s="277"/>
      <c r="HHK37" s="277"/>
      <c r="HHL37" s="278"/>
      <c r="HHM37" s="277"/>
      <c r="HHN37" s="277"/>
      <c r="HHO37" s="278"/>
      <c r="HHP37" s="277"/>
      <c r="HHQ37" s="277"/>
      <c r="HHR37" s="278"/>
      <c r="HHS37" s="277"/>
      <c r="HHT37" s="277"/>
      <c r="HHU37" s="278"/>
      <c r="HHV37" s="277"/>
      <c r="HHW37" s="277"/>
      <c r="HHX37" s="278"/>
      <c r="HHY37" s="277"/>
      <c r="HHZ37" s="277"/>
      <c r="HIA37" s="278"/>
      <c r="HIB37" s="277"/>
      <c r="HIC37" s="277"/>
      <c r="HID37" s="278"/>
      <c r="HIE37" s="277"/>
      <c r="HIF37" s="277"/>
      <c r="HIG37" s="278"/>
      <c r="HIH37" s="277"/>
      <c r="HII37" s="277"/>
      <c r="HIJ37" s="278"/>
      <c r="HIK37" s="277"/>
      <c r="HIL37" s="277"/>
      <c r="HIM37" s="278"/>
      <c r="HIN37" s="277"/>
      <c r="HIO37" s="277"/>
      <c r="HIP37" s="278"/>
      <c r="HIQ37" s="277"/>
      <c r="HIR37" s="277"/>
      <c r="HIS37" s="278"/>
      <c r="HIT37" s="277"/>
      <c r="HIU37" s="277"/>
      <c r="HIV37" s="278"/>
      <c r="HIW37" s="277"/>
      <c r="HIX37" s="277"/>
      <c r="HIY37" s="278"/>
      <c r="HIZ37" s="277"/>
      <c r="HJA37" s="277"/>
      <c r="HJB37" s="278"/>
      <c r="HJC37" s="277"/>
      <c r="HJD37" s="277"/>
      <c r="HJE37" s="278"/>
      <c r="HJF37" s="277"/>
      <c r="HJG37" s="277"/>
      <c r="HJH37" s="278"/>
      <c r="HJI37" s="277"/>
      <c r="HJJ37" s="277"/>
      <c r="HJK37" s="278"/>
      <c r="HJL37" s="277"/>
      <c r="HJM37" s="277"/>
      <c r="HJN37" s="278"/>
      <c r="HJO37" s="277"/>
      <c r="HJP37" s="277"/>
      <c r="HJQ37" s="278"/>
      <c r="HJR37" s="277"/>
      <c r="HJS37" s="277"/>
      <c r="HJT37" s="278"/>
      <c r="HJU37" s="277"/>
      <c r="HJV37" s="277"/>
      <c r="HJW37" s="278"/>
      <c r="HJX37" s="277"/>
      <c r="HJY37" s="277"/>
      <c r="HJZ37" s="278"/>
      <c r="HKA37" s="277"/>
      <c r="HKB37" s="277"/>
      <c r="HKC37" s="278"/>
      <c r="HKD37" s="277"/>
      <c r="HKE37" s="277"/>
      <c r="HKF37" s="278"/>
      <c r="HKG37" s="277"/>
      <c r="HKH37" s="277"/>
      <c r="HKI37" s="278"/>
      <c r="HKJ37" s="277"/>
      <c r="HKK37" s="277"/>
      <c r="HKL37" s="278"/>
      <c r="HKM37" s="277"/>
      <c r="HKN37" s="277"/>
      <c r="HKO37" s="278"/>
      <c r="HKP37" s="277"/>
      <c r="HKQ37" s="277"/>
      <c r="HKR37" s="278"/>
      <c r="HKS37" s="277"/>
      <c r="HKT37" s="277"/>
      <c r="HKU37" s="278"/>
      <c r="HKV37" s="277"/>
      <c r="HKW37" s="277"/>
      <c r="HKX37" s="278"/>
      <c r="HKY37" s="277"/>
      <c r="HKZ37" s="277"/>
      <c r="HLA37" s="278"/>
      <c r="HLB37" s="277"/>
      <c r="HLC37" s="277"/>
      <c r="HLD37" s="278"/>
      <c r="HLE37" s="277"/>
      <c r="HLF37" s="277"/>
      <c r="HLG37" s="278"/>
      <c r="HLH37" s="277"/>
      <c r="HLI37" s="277"/>
      <c r="HLJ37" s="278"/>
      <c r="HLK37" s="277"/>
      <c r="HLL37" s="277"/>
      <c r="HLM37" s="278"/>
      <c r="HLN37" s="277"/>
      <c r="HLO37" s="277"/>
      <c r="HLP37" s="278"/>
      <c r="HLQ37" s="277"/>
      <c r="HLR37" s="277"/>
      <c r="HLS37" s="278"/>
      <c r="HLT37" s="277"/>
      <c r="HLU37" s="277"/>
      <c r="HLV37" s="278"/>
      <c r="HLW37" s="277"/>
      <c r="HLX37" s="277"/>
      <c r="HLY37" s="278"/>
      <c r="HLZ37" s="277"/>
      <c r="HMA37" s="277"/>
      <c r="HMB37" s="278"/>
      <c r="HMC37" s="277"/>
      <c r="HMD37" s="277"/>
      <c r="HME37" s="278"/>
      <c r="HMF37" s="277"/>
      <c r="HMG37" s="277"/>
      <c r="HMH37" s="278"/>
      <c r="HMI37" s="277"/>
      <c r="HMJ37" s="277"/>
      <c r="HMK37" s="278"/>
      <c r="HML37" s="277"/>
      <c r="HMM37" s="277"/>
      <c r="HMN37" s="278"/>
      <c r="HMO37" s="277"/>
      <c r="HMP37" s="277"/>
      <c r="HMQ37" s="278"/>
      <c r="HMR37" s="277"/>
      <c r="HMS37" s="277"/>
      <c r="HMT37" s="278"/>
      <c r="HMU37" s="277"/>
      <c r="HMV37" s="277"/>
      <c r="HMW37" s="278"/>
      <c r="HMX37" s="277"/>
      <c r="HMY37" s="277"/>
      <c r="HMZ37" s="278"/>
      <c r="HNA37" s="277"/>
      <c r="HNB37" s="277"/>
      <c r="HNC37" s="278"/>
      <c r="HND37" s="277"/>
      <c r="HNE37" s="277"/>
      <c r="HNF37" s="278"/>
      <c r="HNG37" s="277"/>
      <c r="HNH37" s="277"/>
      <c r="HNI37" s="278"/>
      <c r="HNJ37" s="277"/>
      <c r="HNK37" s="277"/>
      <c r="HNL37" s="278"/>
      <c r="HNM37" s="277"/>
      <c r="HNN37" s="277"/>
      <c r="HNO37" s="278"/>
      <c r="HNP37" s="277"/>
      <c r="HNQ37" s="277"/>
      <c r="HNR37" s="278"/>
      <c r="HNS37" s="277"/>
      <c r="HNT37" s="277"/>
      <c r="HNU37" s="278"/>
      <c r="HNV37" s="277"/>
      <c r="HNW37" s="277"/>
      <c r="HNX37" s="278"/>
      <c r="HNY37" s="277"/>
      <c r="HNZ37" s="277"/>
      <c r="HOA37" s="278"/>
      <c r="HOB37" s="277"/>
      <c r="HOC37" s="277"/>
      <c r="HOD37" s="278"/>
      <c r="HOE37" s="277"/>
      <c r="HOF37" s="277"/>
      <c r="HOG37" s="278"/>
      <c r="HOH37" s="277"/>
      <c r="HOI37" s="277"/>
      <c r="HOJ37" s="278"/>
      <c r="HOK37" s="277"/>
      <c r="HOL37" s="277"/>
      <c r="HOM37" s="278"/>
      <c r="HON37" s="277"/>
      <c r="HOO37" s="277"/>
      <c r="HOP37" s="278"/>
      <c r="HOQ37" s="277"/>
      <c r="HOR37" s="277"/>
      <c r="HOS37" s="278"/>
      <c r="HOT37" s="277"/>
      <c r="HOU37" s="277"/>
      <c r="HOV37" s="278"/>
      <c r="HOW37" s="277"/>
      <c r="HOX37" s="277"/>
      <c r="HOY37" s="278"/>
      <c r="HOZ37" s="277"/>
      <c r="HPA37" s="277"/>
      <c r="HPB37" s="278"/>
      <c r="HPC37" s="277"/>
      <c r="HPD37" s="277"/>
      <c r="HPE37" s="278"/>
      <c r="HPF37" s="277"/>
      <c r="HPG37" s="277"/>
      <c r="HPH37" s="278"/>
      <c r="HPI37" s="277"/>
      <c r="HPJ37" s="277"/>
      <c r="HPK37" s="278"/>
      <c r="HPL37" s="277"/>
      <c r="HPM37" s="277"/>
      <c r="HPN37" s="278"/>
      <c r="HPO37" s="277"/>
      <c r="HPP37" s="277"/>
      <c r="HPQ37" s="278"/>
      <c r="HPR37" s="277"/>
      <c r="HPS37" s="277"/>
      <c r="HPT37" s="278"/>
      <c r="HPU37" s="277"/>
      <c r="HPV37" s="277"/>
      <c r="HPW37" s="278"/>
      <c r="HPX37" s="277"/>
      <c r="HPY37" s="277"/>
      <c r="HPZ37" s="278"/>
      <c r="HQA37" s="277"/>
      <c r="HQB37" s="277"/>
      <c r="HQC37" s="278"/>
      <c r="HQD37" s="277"/>
      <c r="HQE37" s="277"/>
      <c r="HQF37" s="278"/>
      <c r="HQG37" s="277"/>
      <c r="HQH37" s="277"/>
      <c r="HQI37" s="278"/>
      <c r="HQJ37" s="277"/>
      <c r="HQK37" s="277"/>
      <c r="HQL37" s="278"/>
      <c r="HQM37" s="277"/>
      <c r="HQN37" s="277"/>
      <c r="HQO37" s="278"/>
      <c r="HQP37" s="277"/>
      <c r="HQQ37" s="277"/>
      <c r="HQR37" s="278"/>
      <c r="HQS37" s="277"/>
      <c r="HQT37" s="277"/>
      <c r="HQU37" s="278"/>
      <c r="HQV37" s="277"/>
      <c r="HQW37" s="277"/>
      <c r="HQX37" s="278"/>
      <c r="HQY37" s="277"/>
      <c r="HQZ37" s="277"/>
      <c r="HRA37" s="278"/>
      <c r="HRB37" s="277"/>
      <c r="HRC37" s="277"/>
      <c r="HRD37" s="278"/>
      <c r="HRE37" s="277"/>
      <c r="HRF37" s="277"/>
      <c r="HRG37" s="278"/>
      <c r="HRH37" s="277"/>
      <c r="HRI37" s="277"/>
      <c r="HRJ37" s="278"/>
      <c r="HRK37" s="277"/>
      <c r="HRL37" s="277"/>
      <c r="HRM37" s="278"/>
      <c r="HRN37" s="277"/>
      <c r="HRO37" s="277"/>
      <c r="HRP37" s="278"/>
      <c r="HRQ37" s="277"/>
      <c r="HRR37" s="277"/>
      <c r="HRS37" s="278"/>
      <c r="HRT37" s="277"/>
      <c r="HRU37" s="277"/>
      <c r="HRV37" s="278"/>
      <c r="HRW37" s="277"/>
      <c r="HRX37" s="277"/>
      <c r="HRY37" s="278"/>
      <c r="HRZ37" s="277"/>
      <c r="HSA37" s="277"/>
      <c r="HSB37" s="278"/>
      <c r="HSC37" s="277"/>
      <c r="HSD37" s="277"/>
      <c r="HSE37" s="278"/>
      <c r="HSF37" s="277"/>
      <c r="HSG37" s="277"/>
      <c r="HSH37" s="278"/>
      <c r="HSI37" s="277"/>
      <c r="HSJ37" s="277"/>
      <c r="HSK37" s="278"/>
      <c r="HSL37" s="277"/>
      <c r="HSM37" s="277"/>
      <c r="HSN37" s="278"/>
      <c r="HSO37" s="277"/>
      <c r="HSP37" s="277"/>
      <c r="HSQ37" s="278"/>
      <c r="HSR37" s="277"/>
      <c r="HSS37" s="277"/>
      <c r="HST37" s="278"/>
      <c r="HSU37" s="277"/>
      <c r="HSV37" s="277"/>
      <c r="HSW37" s="278"/>
      <c r="HSX37" s="277"/>
      <c r="HSY37" s="277"/>
      <c r="HSZ37" s="278"/>
      <c r="HTA37" s="277"/>
      <c r="HTB37" s="277"/>
      <c r="HTC37" s="278"/>
      <c r="HTD37" s="277"/>
      <c r="HTE37" s="277"/>
      <c r="HTF37" s="278"/>
      <c r="HTG37" s="277"/>
      <c r="HTH37" s="277"/>
      <c r="HTI37" s="278"/>
      <c r="HTJ37" s="277"/>
      <c r="HTK37" s="277"/>
      <c r="HTL37" s="278"/>
      <c r="HTM37" s="277"/>
      <c r="HTN37" s="277"/>
      <c r="HTO37" s="278"/>
      <c r="HTP37" s="277"/>
      <c r="HTQ37" s="277"/>
      <c r="HTR37" s="278"/>
      <c r="HTS37" s="277"/>
      <c r="HTT37" s="277"/>
      <c r="HTU37" s="278"/>
      <c r="HTV37" s="277"/>
      <c r="HTW37" s="277"/>
      <c r="HTX37" s="278"/>
      <c r="HTY37" s="277"/>
      <c r="HTZ37" s="277"/>
      <c r="HUA37" s="278"/>
      <c r="HUB37" s="277"/>
      <c r="HUC37" s="277"/>
      <c r="HUD37" s="278"/>
      <c r="HUE37" s="277"/>
      <c r="HUF37" s="277"/>
      <c r="HUG37" s="278"/>
      <c r="HUH37" s="277"/>
      <c r="HUI37" s="277"/>
      <c r="HUJ37" s="278"/>
      <c r="HUK37" s="277"/>
      <c r="HUL37" s="277"/>
      <c r="HUM37" s="278"/>
      <c r="HUN37" s="277"/>
      <c r="HUO37" s="277"/>
      <c r="HUP37" s="278"/>
      <c r="HUQ37" s="277"/>
      <c r="HUR37" s="277"/>
      <c r="HUS37" s="278"/>
      <c r="HUT37" s="277"/>
      <c r="HUU37" s="277"/>
      <c r="HUV37" s="278"/>
      <c r="HUW37" s="277"/>
      <c r="HUX37" s="277"/>
      <c r="HUY37" s="278"/>
      <c r="HUZ37" s="277"/>
      <c r="HVA37" s="277"/>
      <c r="HVB37" s="278"/>
      <c r="HVC37" s="277"/>
      <c r="HVD37" s="277"/>
      <c r="HVE37" s="278"/>
      <c r="HVF37" s="277"/>
      <c r="HVG37" s="277"/>
      <c r="HVH37" s="278"/>
      <c r="HVI37" s="277"/>
      <c r="HVJ37" s="277"/>
      <c r="HVK37" s="278"/>
      <c r="HVL37" s="277"/>
      <c r="HVM37" s="277"/>
      <c r="HVN37" s="278"/>
      <c r="HVO37" s="277"/>
      <c r="HVP37" s="277"/>
      <c r="HVQ37" s="278"/>
      <c r="HVR37" s="277"/>
      <c r="HVS37" s="277"/>
      <c r="HVT37" s="278"/>
      <c r="HVU37" s="277"/>
      <c r="HVV37" s="277"/>
      <c r="HVW37" s="278"/>
      <c r="HVX37" s="277"/>
      <c r="HVY37" s="277"/>
      <c r="HVZ37" s="278"/>
      <c r="HWA37" s="277"/>
      <c r="HWB37" s="277"/>
      <c r="HWC37" s="278"/>
      <c r="HWD37" s="277"/>
      <c r="HWE37" s="277"/>
      <c r="HWF37" s="278"/>
      <c r="HWG37" s="277"/>
      <c r="HWH37" s="277"/>
      <c r="HWI37" s="278"/>
      <c r="HWJ37" s="277"/>
      <c r="HWK37" s="277"/>
      <c r="HWL37" s="278"/>
      <c r="HWM37" s="277"/>
      <c r="HWN37" s="277"/>
      <c r="HWO37" s="278"/>
      <c r="HWP37" s="277"/>
      <c r="HWQ37" s="277"/>
      <c r="HWR37" s="278"/>
      <c r="HWS37" s="277"/>
      <c r="HWT37" s="277"/>
      <c r="HWU37" s="278"/>
      <c r="HWV37" s="277"/>
      <c r="HWW37" s="277"/>
      <c r="HWX37" s="278"/>
      <c r="HWY37" s="277"/>
      <c r="HWZ37" s="277"/>
      <c r="HXA37" s="278"/>
      <c r="HXB37" s="277"/>
      <c r="HXC37" s="277"/>
      <c r="HXD37" s="278"/>
      <c r="HXE37" s="277"/>
      <c r="HXF37" s="277"/>
      <c r="HXG37" s="278"/>
      <c r="HXH37" s="277"/>
      <c r="HXI37" s="277"/>
      <c r="HXJ37" s="278"/>
      <c r="HXK37" s="277"/>
      <c r="HXL37" s="277"/>
      <c r="HXM37" s="278"/>
      <c r="HXN37" s="277"/>
      <c r="HXO37" s="277"/>
      <c r="HXP37" s="278"/>
      <c r="HXQ37" s="277"/>
      <c r="HXR37" s="277"/>
      <c r="HXS37" s="278"/>
      <c r="HXT37" s="277"/>
      <c r="HXU37" s="277"/>
      <c r="HXV37" s="278"/>
      <c r="HXW37" s="277"/>
      <c r="HXX37" s="277"/>
      <c r="HXY37" s="278"/>
      <c r="HXZ37" s="277"/>
      <c r="HYA37" s="277"/>
      <c r="HYB37" s="278"/>
      <c r="HYC37" s="277"/>
      <c r="HYD37" s="277"/>
      <c r="HYE37" s="278"/>
      <c r="HYF37" s="277"/>
      <c r="HYG37" s="277"/>
      <c r="HYH37" s="278"/>
      <c r="HYI37" s="277"/>
      <c r="HYJ37" s="277"/>
      <c r="HYK37" s="278"/>
      <c r="HYL37" s="277"/>
      <c r="HYM37" s="277"/>
      <c r="HYN37" s="278"/>
      <c r="HYO37" s="277"/>
      <c r="HYP37" s="277"/>
      <c r="HYQ37" s="278"/>
      <c r="HYR37" s="277"/>
      <c r="HYS37" s="277"/>
      <c r="HYT37" s="278"/>
      <c r="HYU37" s="277"/>
      <c r="HYV37" s="277"/>
      <c r="HYW37" s="278"/>
      <c r="HYX37" s="277"/>
      <c r="HYY37" s="277"/>
      <c r="HYZ37" s="278"/>
      <c r="HZA37" s="277"/>
      <c r="HZB37" s="277"/>
      <c r="HZC37" s="278"/>
      <c r="HZD37" s="277"/>
      <c r="HZE37" s="277"/>
      <c r="HZF37" s="278"/>
      <c r="HZG37" s="277"/>
      <c r="HZH37" s="277"/>
      <c r="HZI37" s="278"/>
      <c r="HZJ37" s="277"/>
      <c r="HZK37" s="277"/>
      <c r="HZL37" s="278"/>
      <c r="HZM37" s="277"/>
      <c r="HZN37" s="277"/>
      <c r="HZO37" s="278"/>
      <c r="HZP37" s="277"/>
      <c r="HZQ37" s="277"/>
      <c r="HZR37" s="278"/>
      <c r="HZS37" s="277"/>
      <c r="HZT37" s="277"/>
      <c r="HZU37" s="278"/>
      <c r="HZV37" s="277"/>
      <c r="HZW37" s="277"/>
      <c r="HZX37" s="278"/>
      <c r="HZY37" s="277"/>
      <c r="HZZ37" s="277"/>
      <c r="IAA37" s="278"/>
      <c r="IAB37" s="277"/>
      <c r="IAC37" s="277"/>
      <c r="IAD37" s="278"/>
      <c r="IAE37" s="277"/>
      <c r="IAF37" s="277"/>
      <c r="IAG37" s="278"/>
      <c r="IAH37" s="277"/>
      <c r="IAI37" s="277"/>
      <c r="IAJ37" s="278"/>
      <c r="IAK37" s="277"/>
      <c r="IAL37" s="277"/>
      <c r="IAM37" s="278"/>
      <c r="IAN37" s="277"/>
      <c r="IAO37" s="277"/>
      <c r="IAP37" s="278"/>
      <c r="IAQ37" s="277"/>
      <c r="IAR37" s="277"/>
      <c r="IAS37" s="278"/>
      <c r="IAT37" s="277"/>
      <c r="IAU37" s="277"/>
      <c r="IAV37" s="278"/>
      <c r="IAW37" s="277"/>
      <c r="IAX37" s="277"/>
      <c r="IAY37" s="278"/>
      <c r="IAZ37" s="277"/>
      <c r="IBA37" s="277"/>
      <c r="IBB37" s="278"/>
      <c r="IBC37" s="277"/>
      <c r="IBD37" s="277"/>
      <c r="IBE37" s="278"/>
      <c r="IBF37" s="277"/>
      <c r="IBG37" s="277"/>
      <c r="IBH37" s="278"/>
      <c r="IBI37" s="277"/>
      <c r="IBJ37" s="277"/>
      <c r="IBK37" s="278"/>
      <c r="IBL37" s="277"/>
      <c r="IBM37" s="277"/>
      <c r="IBN37" s="278"/>
      <c r="IBO37" s="277"/>
      <c r="IBP37" s="277"/>
      <c r="IBQ37" s="278"/>
      <c r="IBR37" s="277"/>
      <c r="IBS37" s="277"/>
      <c r="IBT37" s="278"/>
      <c r="IBU37" s="277"/>
      <c r="IBV37" s="277"/>
      <c r="IBW37" s="278"/>
      <c r="IBX37" s="277"/>
      <c r="IBY37" s="277"/>
      <c r="IBZ37" s="278"/>
      <c r="ICA37" s="277"/>
      <c r="ICB37" s="277"/>
      <c r="ICC37" s="278"/>
      <c r="ICD37" s="277"/>
      <c r="ICE37" s="277"/>
      <c r="ICF37" s="278"/>
      <c r="ICG37" s="277"/>
      <c r="ICH37" s="277"/>
      <c r="ICI37" s="278"/>
      <c r="ICJ37" s="277"/>
      <c r="ICK37" s="277"/>
      <c r="ICL37" s="278"/>
      <c r="ICM37" s="277"/>
      <c r="ICN37" s="277"/>
      <c r="ICO37" s="278"/>
      <c r="ICP37" s="277"/>
      <c r="ICQ37" s="277"/>
      <c r="ICR37" s="278"/>
      <c r="ICS37" s="277"/>
      <c r="ICT37" s="277"/>
      <c r="ICU37" s="278"/>
      <c r="ICV37" s="277"/>
      <c r="ICW37" s="277"/>
      <c r="ICX37" s="278"/>
      <c r="ICY37" s="277"/>
      <c r="ICZ37" s="277"/>
      <c r="IDA37" s="278"/>
      <c r="IDB37" s="277"/>
      <c r="IDC37" s="277"/>
      <c r="IDD37" s="278"/>
      <c r="IDE37" s="277"/>
      <c r="IDF37" s="277"/>
      <c r="IDG37" s="278"/>
      <c r="IDH37" s="277"/>
      <c r="IDI37" s="277"/>
      <c r="IDJ37" s="278"/>
      <c r="IDK37" s="277"/>
      <c r="IDL37" s="277"/>
      <c r="IDM37" s="278"/>
      <c r="IDN37" s="277"/>
      <c r="IDO37" s="277"/>
      <c r="IDP37" s="278"/>
      <c r="IDQ37" s="277"/>
      <c r="IDR37" s="277"/>
      <c r="IDS37" s="278"/>
      <c r="IDT37" s="277"/>
      <c r="IDU37" s="277"/>
      <c r="IDV37" s="278"/>
      <c r="IDW37" s="277"/>
      <c r="IDX37" s="277"/>
      <c r="IDY37" s="278"/>
      <c r="IDZ37" s="277"/>
      <c r="IEA37" s="277"/>
      <c r="IEB37" s="278"/>
      <c r="IEC37" s="277"/>
      <c r="IED37" s="277"/>
      <c r="IEE37" s="278"/>
      <c r="IEF37" s="277"/>
      <c r="IEG37" s="277"/>
      <c r="IEH37" s="278"/>
      <c r="IEI37" s="277"/>
      <c r="IEJ37" s="277"/>
      <c r="IEK37" s="278"/>
      <c r="IEL37" s="277"/>
      <c r="IEM37" s="277"/>
      <c r="IEN37" s="278"/>
      <c r="IEO37" s="277"/>
      <c r="IEP37" s="277"/>
      <c r="IEQ37" s="278"/>
      <c r="IER37" s="277"/>
      <c r="IES37" s="277"/>
      <c r="IET37" s="278"/>
      <c r="IEU37" s="277"/>
      <c r="IEV37" s="277"/>
      <c r="IEW37" s="278"/>
      <c r="IEX37" s="277"/>
      <c r="IEY37" s="277"/>
      <c r="IEZ37" s="278"/>
      <c r="IFA37" s="277"/>
      <c r="IFB37" s="277"/>
      <c r="IFC37" s="278"/>
      <c r="IFD37" s="277"/>
      <c r="IFE37" s="277"/>
      <c r="IFF37" s="278"/>
      <c r="IFG37" s="277"/>
      <c r="IFH37" s="277"/>
      <c r="IFI37" s="278"/>
      <c r="IFJ37" s="277"/>
      <c r="IFK37" s="277"/>
      <c r="IFL37" s="278"/>
      <c r="IFM37" s="277"/>
      <c r="IFN37" s="277"/>
      <c r="IFO37" s="278"/>
      <c r="IFP37" s="277"/>
      <c r="IFQ37" s="277"/>
      <c r="IFR37" s="278"/>
      <c r="IFS37" s="277"/>
      <c r="IFT37" s="277"/>
      <c r="IFU37" s="278"/>
      <c r="IFV37" s="277"/>
      <c r="IFW37" s="277"/>
      <c r="IFX37" s="278"/>
      <c r="IFY37" s="277"/>
      <c r="IFZ37" s="277"/>
      <c r="IGA37" s="278"/>
      <c r="IGB37" s="277"/>
      <c r="IGC37" s="277"/>
      <c r="IGD37" s="278"/>
      <c r="IGE37" s="277"/>
      <c r="IGF37" s="277"/>
      <c r="IGG37" s="278"/>
      <c r="IGH37" s="277"/>
      <c r="IGI37" s="277"/>
      <c r="IGJ37" s="278"/>
      <c r="IGK37" s="277"/>
      <c r="IGL37" s="277"/>
      <c r="IGM37" s="278"/>
      <c r="IGN37" s="277"/>
      <c r="IGO37" s="277"/>
      <c r="IGP37" s="278"/>
      <c r="IGQ37" s="277"/>
      <c r="IGR37" s="277"/>
      <c r="IGS37" s="278"/>
      <c r="IGT37" s="277"/>
      <c r="IGU37" s="277"/>
      <c r="IGV37" s="278"/>
      <c r="IGW37" s="277"/>
      <c r="IGX37" s="277"/>
      <c r="IGY37" s="278"/>
      <c r="IGZ37" s="277"/>
      <c r="IHA37" s="277"/>
      <c r="IHB37" s="278"/>
      <c r="IHC37" s="277"/>
      <c r="IHD37" s="277"/>
      <c r="IHE37" s="278"/>
      <c r="IHF37" s="277"/>
      <c r="IHG37" s="277"/>
      <c r="IHH37" s="278"/>
      <c r="IHI37" s="277"/>
      <c r="IHJ37" s="277"/>
      <c r="IHK37" s="278"/>
      <c r="IHL37" s="277"/>
      <c r="IHM37" s="277"/>
      <c r="IHN37" s="278"/>
      <c r="IHO37" s="277"/>
      <c r="IHP37" s="277"/>
      <c r="IHQ37" s="278"/>
      <c r="IHR37" s="277"/>
      <c r="IHS37" s="277"/>
      <c r="IHT37" s="278"/>
      <c r="IHU37" s="277"/>
      <c r="IHV37" s="277"/>
      <c r="IHW37" s="278"/>
      <c r="IHX37" s="277"/>
      <c r="IHY37" s="277"/>
      <c r="IHZ37" s="278"/>
      <c r="IIA37" s="277"/>
      <c r="IIB37" s="277"/>
      <c r="IIC37" s="278"/>
      <c r="IID37" s="277"/>
      <c r="IIE37" s="277"/>
      <c r="IIF37" s="278"/>
      <c r="IIG37" s="277"/>
      <c r="IIH37" s="277"/>
      <c r="III37" s="278"/>
      <c r="IIJ37" s="277"/>
      <c r="IIK37" s="277"/>
      <c r="IIL37" s="278"/>
      <c r="IIM37" s="277"/>
      <c r="IIN37" s="277"/>
      <c r="IIO37" s="278"/>
      <c r="IIP37" s="277"/>
      <c r="IIQ37" s="277"/>
      <c r="IIR37" s="278"/>
      <c r="IIS37" s="277"/>
      <c r="IIT37" s="277"/>
      <c r="IIU37" s="278"/>
      <c r="IIV37" s="277"/>
      <c r="IIW37" s="277"/>
      <c r="IIX37" s="278"/>
      <c r="IIY37" s="277"/>
      <c r="IIZ37" s="277"/>
      <c r="IJA37" s="278"/>
      <c r="IJB37" s="277"/>
      <c r="IJC37" s="277"/>
      <c r="IJD37" s="278"/>
      <c r="IJE37" s="277"/>
      <c r="IJF37" s="277"/>
      <c r="IJG37" s="278"/>
      <c r="IJH37" s="277"/>
      <c r="IJI37" s="277"/>
      <c r="IJJ37" s="278"/>
      <c r="IJK37" s="277"/>
      <c r="IJL37" s="277"/>
      <c r="IJM37" s="278"/>
      <c r="IJN37" s="277"/>
      <c r="IJO37" s="277"/>
      <c r="IJP37" s="278"/>
      <c r="IJQ37" s="277"/>
      <c r="IJR37" s="277"/>
      <c r="IJS37" s="278"/>
      <c r="IJT37" s="277"/>
      <c r="IJU37" s="277"/>
      <c r="IJV37" s="278"/>
      <c r="IJW37" s="277"/>
      <c r="IJX37" s="277"/>
      <c r="IJY37" s="278"/>
      <c r="IJZ37" s="277"/>
      <c r="IKA37" s="277"/>
      <c r="IKB37" s="278"/>
      <c r="IKC37" s="277"/>
      <c r="IKD37" s="277"/>
      <c r="IKE37" s="278"/>
      <c r="IKF37" s="277"/>
      <c r="IKG37" s="277"/>
      <c r="IKH37" s="278"/>
      <c r="IKI37" s="277"/>
      <c r="IKJ37" s="277"/>
      <c r="IKK37" s="278"/>
      <c r="IKL37" s="277"/>
      <c r="IKM37" s="277"/>
      <c r="IKN37" s="278"/>
      <c r="IKO37" s="277"/>
      <c r="IKP37" s="277"/>
      <c r="IKQ37" s="278"/>
      <c r="IKR37" s="277"/>
      <c r="IKS37" s="277"/>
      <c r="IKT37" s="278"/>
      <c r="IKU37" s="277"/>
      <c r="IKV37" s="277"/>
      <c r="IKW37" s="278"/>
      <c r="IKX37" s="277"/>
      <c r="IKY37" s="277"/>
      <c r="IKZ37" s="278"/>
      <c r="ILA37" s="277"/>
      <c r="ILB37" s="277"/>
      <c r="ILC37" s="278"/>
      <c r="ILD37" s="277"/>
      <c r="ILE37" s="277"/>
      <c r="ILF37" s="278"/>
      <c r="ILG37" s="277"/>
      <c r="ILH37" s="277"/>
      <c r="ILI37" s="278"/>
      <c r="ILJ37" s="277"/>
      <c r="ILK37" s="277"/>
      <c r="ILL37" s="278"/>
      <c r="ILM37" s="277"/>
      <c r="ILN37" s="277"/>
      <c r="ILO37" s="278"/>
      <c r="ILP37" s="277"/>
      <c r="ILQ37" s="277"/>
      <c r="ILR37" s="278"/>
      <c r="ILS37" s="277"/>
      <c r="ILT37" s="277"/>
      <c r="ILU37" s="278"/>
      <c r="ILV37" s="277"/>
      <c r="ILW37" s="277"/>
      <c r="ILX37" s="278"/>
      <c r="ILY37" s="277"/>
      <c r="ILZ37" s="277"/>
      <c r="IMA37" s="278"/>
      <c r="IMB37" s="277"/>
      <c r="IMC37" s="277"/>
      <c r="IMD37" s="278"/>
      <c r="IME37" s="277"/>
      <c r="IMF37" s="277"/>
      <c r="IMG37" s="278"/>
      <c r="IMH37" s="277"/>
      <c r="IMI37" s="277"/>
      <c r="IMJ37" s="278"/>
      <c r="IMK37" s="277"/>
      <c r="IML37" s="277"/>
      <c r="IMM37" s="278"/>
      <c r="IMN37" s="277"/>
      <c r="IMO37" s="277"/>
      <c r="IMP37" s="278"/>
      <c r="IMQ37" s="277"/>
      <c r="IMR37" s="277"/>
      <c r="IMS37" s="278"/>
      <c r="IMT37" s="277"/>
      <c r="IMU37" s="277"/>
      <c r="IMV37" s="278"/>
      <c r="IMW37" s="277"/>
      <c r="IMX37" s="277"/>
      <c r="IMY37" s="278"/>
      <c r="IMZ37" s="277"/>
      <c r="INA37" s="277"/>
      <c r="INB37" s="278"/>
      <c r="INC37" s="277"/>
      <c r="IND37" s="277"/>
      <c r="INE37" s="278"/>
      <c r="INF37" s="277"/>
      <c r="ING37" s="277"/>
      <c r="INH37" s="278"/>
      <c r="INI37" s="277"/>
      <c r="INJ37" s="277"/>
      <c r="INK37" s="278"/>
      <c r="INL37" s="277"/>
      <c r="INM37" s="277"/>
      <c r="INN37" s="278"/>
      <c r="INO37" s="277"/>
      <c r="INP37" s="277"/>
      <c r="INQ37" s="278"/>
      <c r="INR37" s="277"/>
      <c r="INS37" s="277"/>
      <c r="INT37" s="278"/>
      <c r="INU37" s="277"/>
      <c r="INV37" s="277"/>
      <c r="INW37" s="278"/>
      <c r="INX37" s="277"/>
      <c r="INY37" s="277"/>
      <c r="INZ37" s="278"/>
      <c r="IOA37" s="277"/>
      <c r="IOB37" s="277"/>
      <c r="IOC37" s="278"/>
      <c r="IOD37" s="277"/>
      <c r="IOE37" s="277"/>
      <c r="IOF37" s="278"/>
      <c r="IOG37" s="277"/>
      <c r="IOH37" s="277"/>
      <c r="IOI37" s="278"/>
      <c r="IOJ37" s="277"/>
      <c r="IOK37" s="277"/>
      <c r="IOL37" s="278"/>
      <c r="IOM37" s="277"/>
      <c r="ION37" s="277"/>
      <c r="IOO37" s="278"/>
      <c r="IOP37" s="277"/>
      <c r="IOQ37" s="277"/>
      <c r="IOR37" s="278"/>
      <c r="IOS37" s="277"/>
      <c r="IOT37" s="277"/>
      <c r="IOU37" s="278"/>
      <c r="IOV37" s="277"/>
      <c r="IOW37" s="277"/>
      <c r="IOX37" s="278"/>
      <c r="IOY37" s="277"/>
      <c r="IOZ37" s="277"/>
      <c r="IPA37" s="278"/>
      <c r="IPB37" s="277"/>
      <c r="IPC37" s="277"/>
      <c r="IPD37" s="278"/>
      <c r="IPE37" s="277"/>
      <c r="IPF37" s="277"/>
      <c r="IPG37" s="278"/>
      <c r="IPH37" s="277"/>
      <c r="IPI37" s="277"/>
      <c r="IPJ37" s="278"/>
      <c r="IPK37" s="277"/>
      <c r="IPL37" s="277"/>
      <c r="IPM37" s="278"/>
      <c r="IPN37" s="277"/>
      <c r="IPO37" s="277"/>
      <c r="IPP37" s="278"/>
      <c r="IPQ37" s="277"/>
      <c r="IPR37" s="277"/>
      <c r="IPS37" s="278"/>
      <c r="IPT37" s="277"/>
      <c r="IPU37" s="277"/>
      <c r="IPV37" s="278"/>
      <c r="IPW37" s="277"/>
      <c r="IPX37" s="277"/>
      <c r="IPY37" s="278"/>
      <c r="IPZ37" s="277"/>
      <c r="IQA37" s="277"/>
      <c r="IQB37" s="278"/>
      <c r="IQC37" s="277"/>
      <c r="IQD37" s="277"/>
      <c r="IQE37" s="278"/>
      <c r="IQF37" s="277"/>
      <c r="IQG37" s="277"/>
      <c r="IQH37" s="278"/>
      <c r="IQI37" s="277"/>
      <c r="IQJ37" s="277"/>
      <c r="IQK37" s="278"/>
      <c r="IQL37" s="277"/>
      <c r="IQM37" s="277"/>
      <c r="IQN37" s="278"/>
      <c r="IQO37" s="277"/>
      <c r="IQP37" s="277"/>
      <c r="IQQ37" s="278"/>
      <c r="IQR37" s="277"/>
      <c r="IQS37" s="277"/>
      <c r="IQT37" s="278"/>
      <c r="IQU37" s="277"/>
      <c r="IQV37" s="277"/>
      <c r="IQW37" s="278"/>
      <c r="IQX37" s="277"/>
      <c r="IQY37" s="277"/>
      <c r="IQZ37" s="278"/>
      <c r="IRA37" s="277"/>
      <c r="IRB37" s="277"/>
      <c r="IRC37" s="278"/>
      <c r="IRD37" s="277"/>
      <c r="IRE37" s="277"/>
      <c r="IRF37" s="278"/>
      <c r="IRG37" s="277"/>
      <c r="IRH37" s="277"/>
      <c r="IRI37" s="278"/>
      <c r="IRJ37" s="277"/>
      <c r="IRK37" s="277"/>
      <c r="IRL37" s="278"/>
      <c r="IRM37" s="277"/>
      <c r="IRN37" s="277"/>
      <c r="IRO37" s="278"/>
      <c r="IRP37" s="277"/>
      <c r="IRQ37" s="277"/>
      <c r="IRR37" s="278"/>
      <c r="IRS37" s="277"/>
      <c r="IRT37" s="277"/>
      <c r="IRU37" s="278"/>
      <c r="IRV37" s="277"/>
      <c r="IRW37" s="277"/>
      <c r="IRX37" s="278"/>
      <c r="IRY37" s="277"/>
      <c r="IRZ37" s="277"/>
      <c r="ISA37" s="278"/>
      <c r="ISB37" s="277"/>
      <c r="ISC37" s="277"/>
      <c r="ISD37" s="278"/>
      <c r="ISE37" s="277"/>
      <c r="ISF37" s="277"/>
      <c r="ISG37" s="278"/>
      <c r="ISH37" s="277"/>
      <c r="ISI37" s="277"/>
      <c r="ISJ37" s="278"/>
      <c r="ISK37" s="277"/>
      <c r="ISL37" s="277"/>
      <c r="ISM37" s="278"/>
      <c r="ISN37" s="277"/>
      <c r="ISO37" s="277"/>
      <c r="ISP37" s="278"/>
      <c r="ISQ37" s="277"/>
      <c r="ISR37" s="277"/>
      <c r="ISS37" s="278"/>
      <c r="IST37" s="277"/>
      <c r="ISU37" s="277"/>
      <c r="ISV37" s="278"/>
      <c r="ISW37" s="277"/>
      <c r="ISX37" s="277"/>
      <c r="ISY37" s="278"/>
      <c r="ISZ37" s="277"/>
      <c r="ITA37" s="277"/>
      <c r="ITB37" s="278"/>
      <c r="ITC37" s="277"/>
      <c r="ITD37" s="277"/>
      <c r="ITE37" s="278"/>
      <c r="ITF37" s="277"/>
      <c r="ITG37" s="277"/>
      <c r="ITH37" s="278"/>
      <c r="ITI37" s="277"/>
      <c r="ITJ37" s="277"/>
      <c r="ITK37" s="278"/>
      <c r="ITL37" s="277"/>
      <c r="ITM37" s="277"/>
      <c r="ITN37" s="278"/>
      <c r="ITO37" s="277"/>
      <c r="ITP37" s="277"/>
      <c r="ITQ37" s="278"/>
      <c r="ITR37" s="277"/>
      <c r="ITS37" s="277"/>
      <c r="ITT37" s="278"/>
      <c r="ITU37" s="277"/>
      <c r="ITV37" s="277"/>
      <c r="ITW37" s="278"/>
      <c r="ITX37" s="277"/>
      <c r="ITY37" s="277"/>
      <c r="ITZ37" s="278"/>
      <c r="IUA37" s="277"/>
      <c r="IUB37" s="277"/>
      <c r="IUC37" s="278"/>
      <c r="IUD37" s="277"/>
      <c r="IUE37" s="277"/>
      <c r="IUF37" s="278"/>
      <c r="IUG37" s="277"/>
      <c r="IUH37" s="277"/>
      <c r="IUI37" s="278"/>
      <c r="IUJ37" s="277"/>
      <c r="IUK37" s="277"/>
      <c r="IUL37" s="278"/>
      <c r="IUM37" s="277"/>
      <c r="IUN37" s="277"/>
      <c r="IUO37" s="278"/>
      <c r="IUP37" s="277"/>
      <c r="IUQ37" s="277"/>
      <c r="IUR37" s="278"/>
      <c r="IUS37" s="277"/>
      <c r="IUT37" s="277"/>
      <c r="IUU37" s="278"/>
      <c r="IUV37" s="277"/>
      <c r="IUW37" s="277"/>
      <c r="IUX37" s="278"/>
      <c r="IUY37" s="277"/>
      <c r="IUZ37" s="277"/>
      <c r="IVA37" s="278"/>
      <c r="IVB37" s="277"/>
      <c r="IVC37" s="277"/>
      <c r="IVD37" s="278"/>
      <c r="IVE37" s="277"/>
      <c r="IVF37" s="277"/>
      <c r="IVG37" s="278"/>
      <c r="IVH37" s="277"/>
      <c r="IVI37" s="277"/>
      <c r="IVJ37" s="278"/>
      <c r="IVK37" s="277"/>
      <c r="IVL37" s="277"/>
      <c r="IVM37" s="278"/>
      <c r="IVN37" s="277"/>
      <c r="IVO37" s="277"/>
      <c r="IVP37" s="278"/>
      <c r="IVQ37" s="277"/>
      <c r="IVR37" s="277"/>
      <c r="IVS37" s="278"/>
      <c r="IVT37" s="277"/>
      <c r="IVU37" s="277"/>
      <c r="IVV37" s="278"/>
      <c r="IVW37" s="277"/>
      <c r="IVX37" s="277"/>
      <c r="IVY37" s="278"/>
      <c r="IVZ37" s="277"/>
      <c r="IWA37" s="277"/>
      <c r="IWB37" s="278"/>
      <c r="IWC37" s="277"/>
      <c r="IWD37" s="277"/>
      <c r="IWE37" s="278"/>
      <c r="IWF37" s="277"/>
      <c r="IWG37" s="277"/>
      <c r="IWH37" s="278"/>
      <c r="IWI37" s="277"/>
      <c r="IWJ37" s="277"/>
      <c r="IWK37" s="278"/>
      <c r="IWL37" s="277"/>
      <c r="IWM37" s="277"/>
      <c r="IWN37" s="278"/>
      <c r="IWO37" s="277"/>
      <c r="IWP37" s="277"/>
      <c r="IWQ37" s="278"/>
      <c r="IWR37" s="277"/>
      <c r="IWS37" s="277"/>
      <c r="IWT37" s="278"/>
      <c r="IWU37" s="277"/>
      <c r="IWV37" s="277"/>
      <c r="IWW37" s="278"/>
      <c r="IWX37" s="277"/>
      <c r="IWY37" s="277"/>
      <c r="IWZ37" s="278"/>
      <c r="IXA37" s="277"/>
      <c r="IXB37" s="277"/>
      <c r="IXC37" s="278"/>
      <c r="IXD37" s="277"/>
      <c r="IXE37" s="277"/>
      <c r="IXF37" s="278"/>
      <c r="IXG37" s="277"/>
      <c r="IXH37" s="277"/>
      <c r="IXI37" s="278"/>
      <c r="IXJ37" s="277"/>
      <c r="IXK37" s="277"/>
      <c r="IXL37" s="278"/>
      <c r="IXM37" s="277"/>
      <c r="IXN37" s="277"/>
      <c r="IXO37" s="278"/>
      <c r="IXP37" s="277"/>
      <c r="IXQ37" s="277"/>
      <c r="IXR37" s="278"/>
      <c r="IXS37" s="277"/>
      <c r="IXT37" s="277"/>
      <c r="IXU37" s="278"/>
      <c r="IXV37" s="277"/>
      <c r="IXW37" s="277"/>
      <c r="IXX37" s="278"/>
      <c r="IXY37" s="277"/>
      <c r="IXZ37" s="277"/>
      <c r="IYA37" s="278"/>
      <c r="IYB37" s="277"/>
      <c r="IYC37" s="277"/>
      <c r="IYD37" s="278"/>
      <c r="IYE37" s="277"/>
      <c r="IYF37" s="277"/>
      <c r="IYG37" s="278"/>
      <c r="IYH37" s="277"/>
      <c r="IYI37" s="277"/>
      <c r="IYJ37" s="278"/>
      <c r="IYK37" s="277"/>
      <c r="IYL37" s="277"/>
      <c r="IYM37" s="278"/>
      <c r="IYN37" s="277"/>
      <c r="IYO37" s="277"/>
      <c r="IYP37" s="278"/>
      <c r="IYQ37" s="277"/>
      <c r="IYR37" s="277"/>
      <c r="IYS37" s="278"/>
      <c r="IYT37" s="277"/>
      <c r="IYU37" s="277"/>
      <c r="IYV37" s="278"/>
      <c r="IYW37" s="277"/>
      <c r="IYX37" s="277"/>
      <c r="IYY37" s="278"/>
      <c r="IYZ37" s="277"/>
      <c r="IZA37" s="277"/>
      <c r="IZB37" s="278"/>
      <c r="IZC37" s="277"/>
      <c r="IZD37" s="277"/>
      <c r="IZE37" s="278"/>
      <c r="IZF37" s="277"/>
      <c r="IZG37" s="277"/>
      <c r="IZH37" s="278"/>
      <c r="IZI37" s="277"/>
      <c r="IZJ37" s="277"/>
      <c r="IZK37" s="278"/>
      <c r="IZL37" s="277"/>
      <c r="IZM37" s="277"/>
      <c r="IZN37" s="278"/>
      <c r="IZO37" s="277"/>
      <c r="IZP37" s="277"/>
      <c r="IZQ37" s="278"/>
      <c r="IZR37" s="277"/>
      <c r="IZS37" s="277"/>
      <c r="IZT37" s="278"/>
      <c r="IZU37" s="277"/>
      <c r="IZV37" s="277"/>
      <c r="IZW37" s="278"/>
      <c r="IZX37" s="277"/>
      <c r="IZY37" s="277"/>
      <c r="IZZ37" s="278"/>
      <c r="JAA37" s="277"/>
      <c r="JAB37" s="277"/>
      <c r="JAC37" s="278"/>
      <c r="JAD37" s="277"/>
      <c r="JAE37" s="277"/>
      <c r="JAF37" s="278"/>
      <c r="JAG37" s="277"/>
      <c r="JAH37" s="277"/>
      <c r="JAI37" s="278"/>
      <c r="JAJ37" s="277"/>
      <c r="JAK37" s="277"/>
      <c r="JAL37" s="278"/>
      <c r="JAM37" s="277"/>
      <c r="JAN37" s="277"/>
      <c r="JAO37" s="278"/>
      <c r="JAP37" s="277"/>
      <c r="JAQ37" s="277"/>
      <c r="JAR37" s="278"/>
      <c r="JAS37" s="277"/>
      <c r="JAT37" s="277"/>
      <c r="JAU37" s="278"/>
      <c r="JAV37" s="277"/>
      <c r="JAW37" s="277"/>
      <c r="JAX37" s="278"/>
      <c r="JAY37" s="277"/>
      <c r="JAZ37" s="277"/>
      <c r="JBA37" s="278"/>
      <c r="JBB37" s="277"/>
      <c r="JBC37" s="277"/>
      <c r="JBD37" s="278"/>
      <c r="JBE37" s="277"/>
      <c r="JBF37" s="277"/>
      <c r="JBG37" s="278"/>
      <c r="JBH37" s="277"/>
      <c r="JBI37" s="277"/>
      <c r="JBJ37" s="278"/>
      <c r="JBK37" s="277"/>
      <c r="JBL37" s="277"/>
      <c r="JBM37" s="278"/>
      <c r="JBN37" s="277"/>
      <c r="JBO37" s="277"/>
      <c r="JBP37" s="278"/>
      <c r="JBQ37" s="277"/>
      <c r="JBR37" s="277"/>
      <c r="JBS37" s="278"/>
      <c r="JBT37" s="277"/>
      <c r="JBU37" s="277"/>
      <c r="JBV37" s="278"/>
      <c r="JBW37" s="277"/>
      <c r="JBX37" s="277"/>
      <c r="JBY37" s="278"/>
      <c r="JBZ37" s="277"/>
      <c r="JCA37" s="277"/>
      <c r="JCB37" s="278"/>
      <c r="JCC37" s="277"/>
      <c r="JCD37" s="277"/>
      <c r="JCE37" s="278"/>
      <c r="JCF37" s="277"/>
      <c r="JCG37" s="277"/>
      <c r="JCH37" s="278"/>
      <c r="JCI37" s="277"/>
      <c r="JCJ37" s="277"/>
      <c r="JCK37" s="278"/>
      <c r="JCL37" s="277"/>
      <c r="JCM37" s="277"/>
      <c r="JCN37" s="278"/>
      <c r="JCO37" s="277"/>
      <c r="JCP37" s="277"/>
      <c r="JCQ37" s="278"/>
      <c r="JCR37" s="277"/>
      <c r="JCS37" s="277"/>
      <c r="JCT37" s="278"/>
      <c r="JCU37" s="277"/>
      <c r="JCV37" s="277"/>
      <c r="JCW37" s="278"/>
      <c r="JCX37" s="277"/>
      <c r="JCY37" s="277"/>
      <c r="JCZ37" s="278"/>
      <c r="JDA37" s="277"/>
      <c r="JDB37" s="277"/>
      <c r="JDC37" s="278"/>
      <c r="JDD37" s="277"/>
      <c r="JDE37" s="277"/>
      <c r="JDF37" s="278"/>
      <c r="JDG37" s="277"/>
      <c r="JDH37" s="277"/>
      <c r="JDI37" s="278"/>
      <c r="JDJ37" s="277"/>
      <c r="JDK37" s="277"/>
      <c r="JDL37" s="278"/>
      <c r="JDM37" s="277"/>
      <c r="JDN37" s="277"/>
      <c r="JDO37" s="278"/>
      <c r="JDP37" s="277"/>
      <c r="JDQ37" s="277"/>
      <c r="JDR37" s="278"/>
      <c r="JDS37" s="277"/>
      <c r="JDT37" s="277"/>
      <c r="JDU37" s="278"/>
      <c r="JDV37" s="277"/>
      <c r="JDW37" s="277"/>
      <c r="JDX37" s="278"/>
      <c r="JDY37" s="277"/>
      <c r="JDZ37" s="277"/>
      <c r="JEA37" s="278"/>
      <c r="JEB37" s="277"/>
      <c r="JEC37" s="277"/>
      <c r="JED37" s="278"/>
      <c r="JEE37" s="277"/>
      <c r="JEF37" s="277"/>
      <c r="JEG37" s="278"/>
      <c r="JEH37" s="277"/>
      <c r="JEI37" s="277"/>
      <c r="JEJ37" s="278"/>
      <c r="JEK37" s="277"/>
      <c r="JEL37" s="277"/>
      <c r="JEM37" s="278"/>
      <c r="JEN37" s="277"/>
      <c r="JEO37" s="277"/>
      <c r="JEP37" s="278"/>
      <c r="JEQ37" s="277"/>
      <c r="JER37" s="277"/>
      <c r="JES37" s="278"/>
      <c r="JET37" s="277"/>
      <c r="JEU37" s="277"/>
      <c r="JEV37" s="278"/>
      <c r="JEW37" s="277"/>
      <c r="JEX37" s="277"/>
      <c r="JEY37" s="278"/>
      <c r="JEZ37" s="277"/>
      <c r="JFA37" s="277"/>
      <c r="JFB37" s="278"/>
      <c r="JFC37" s="277"/>
      <c r="JFD37" s="277"/>
      <c r="JFE37" s="278"/>
      <c r="JFF37" s="277"/>
      <c r="JFG37" s="277"/>
      <c r="JFH37" s="278"/>
      <c r="JFI37" s="277"/>
      <c r="JFJ37" s="277"/>
      <c r="JFK37" s="278"/>
      <c r="JFL37" s="277"/>
      <c r="JFM37" s="277"/>
      <c r="JFN37" s="278"/>
      <c r="JFO37" s="277"/>
      <c r="JFP37" s="277"/>
      <c r="JFQ37" s="278"/>
      <c r="JFR37" s="277"/>
      <c r="JFS37" s="277"/>
      <c r="JFT37" s="278"/>
      <c r="JFU37" s="277"/>
      <c r="JFV37" s="277"/>
      <c r="JFW37" s="278"/>
      <c r="JFX37" s="277"/>
      <c r="JFY37" s="277"/>
      <c r="JFZ37" s="278"/>
      <c r="JGA37" s="277"/>
      <c r="JGB37" s="277"/>
      <c r="JGC37" s="278"/>
      <c r="JGD37" s="277"/>
      <c r="JGE37" s="277"/>
      <c r="JGF37" s="278"/>
      <c r="JGG37" s="277"/>
      <c r="JGH37" s="277"/>
      <c r="JGI37" s="278"/>
      <c r="JGJ37" s="277"/>
      <c r="JGK37" s="277"/>
      <c r="JGL37" s="278"/>
      <c r="JGM37" s="277"/>
      <c r="JGN37" s="277"/>
      <c r="JGO37" s="278"/>
      <c r="JGP37" s="277"/>
      <c r="JGQ37" s="277"/>
      <c r="JGR37" s="278"/>
      <c r="JGS37" s="277"/>
      <c r="JGT37" s="277"/>
      <c r="JGU37" s="278"/>
      <c r="JGV37" s="277"/>
      <c r="JGW37" s="277"/>
      <c r="JGX37" s="278"/>
      <c r="JGY37" s="277"/>
      <c r="JGZ37" s="277"/>
      <c r="JHA37" s="278"/>
      <c r="JHB37" s="277"/>
      <c r="JHC37" s="277"/>
      <c r="JHD37" s="278"/>
      <c r="JHE37" s="277"/>
      <c r="JHF37" s="277"/>
      <c r="JHG37" s="278"/>
      <c r="JHH37" s="277"/>
      <c r="JHI37" s="277"/>
      <c r="JHJ37" s="278"/>
      <c r="JHK37" s="277"/>
      <c r="JHL37" s="277"/>
      <c r="JHM37" s="278"/>
      <c r="JHN37" s="277"/>
      <c r="JHO37" s="277"/>
      <c r="JHP37" s="278"/>
      <c r="JHQ37" s="277"/>
      <c r="JHR37" s="277"/>
      <c r="JHS37" s="278"/>
      <c r="JHT37" s="277"/>
      <c r="JHU37" s="277"/>
      <c r="JHV37" s="278"/>
      <c r="JHW37" s="277"/>
      <c r="JHX37" s="277"/>
      <c r="JHY37" s="278"/>
      <c r="JHZ37" s="277"/>
      <c r="JIA37" s="277"/>
      <c r="JIB37" s="278"/>
      <c r="JIC37" s="277"/>
      <c r="JID37" s="277"/>
      <c r="JIE37" s="278"/>
      <c r="JIF37" s="277"/>
      <c r="JIG37" s="277"/>
      <c r="JIH37" s="278"/>
      <c r="JII37" s="277"/>
      <c r="JIJ37" s="277"/>
      <c r="JIK37" s="278"/>
      <c r="JIL37" s="277"/>
      <c r="JIM37" s="277"/>
      <c r="JIN37" s="278"/>
      <c r="JIO37" s="277"/>
      <c r="JIP37" s="277"/>
      <c r="JIQ37" s="278"/>
      <c r="JIR37" s="277"/>
      <c r="JIS37" s="277"/>
      <c r="JIT37" s="278"/>
      <c r="JIU37" s="277"/>
      <c r="JIV37" s="277"/>
      <c r="JIW37" s="278"/>
      <c r="JIX37" s="277"/>
      <c r="JIY37" s="277"/>
      <c r="JIZ37" s="278"/>
      <c r="JJA37" s="277"/>
      <c r="JJB37" s="277"/>
      <c r="JJC37" s="278"/>
      <c r="JJD37" s="277"/>
      <c r="JJE37" s="277"/>
      <c r="JJF37" s="278"/>
      <c r="JJG37" s="277"/>
      <c r="JJH37" s="277"/>
      <c r="JJI37" s="278"/>
      <c r="JJJ37" s="277"/>
      <c r="JJK37" s="277"/>
      <c r="JJL37" s="278"/>
      <c r="JJM37" s="277"/>
      <c r="JJN37" s="277"/>
      <c r="JJO37" s="278"/>
      <c r="JJP37" s="277"/>
      <c r="JJQ37" s="277"/>
      <c r="JJR37" s="278"/>
      <c r="JJS37" s="277"/>
      <c r="JJT37" s="277"/>
      <c r="JJU37" s="278"/>
      <c r="JJV37" s="277"/>
      <c r="JJW37" s="277"/>
      <c r="JJX37" s="278"/>
      <c r="JJY37" s="277"/>
      <c r="JJZ37" s="277"/>
      <c r="JKA37" s="278"/>
      <c r="JKB37" s="277"/>
      <c r="JKC37" s="277"/>
      <c r="JKD37" s="278"/>
      <c r="JKE37" s="277"/>
      <c r="JKF37" s="277"/>
      <c r="JKG37" s="278"/>
      <c r="JKH37" s="277"/>
      <c r="JKI37" s="277"/>
      <c r="JKJ37" s="278"/>
      <c r="JKK37" s="277"/>
      <c r="JKL37" s="277"/>
      <c r="JKM37" s="278"/>
      <c r="JKN37" s="277"/>
      <c r="JKO37" s="277"/>
      <c r="JKP37" s="278"/>
      <c r="JKQ37" s="277"/>
      <c r="JKR37" s="277"/>
      <c r="JKS37" s="278"/>
      <c r="JKT37" s="277"/>
      <c r="JKU37" s="277"/>
      <c r="JKV37" s="278"/>
      <c r="JKW37" s="277"/>
      <c r="JKX37" s="277"/>
      <c r="JKY37" s="278"/>
      <c r="JKZ37" s="277"/>
      <c r="JLA37" s="277"/>
      <c r="JLB37" s="278"/>
      <c r="JLC37" s="277"/>
      <c r="JLD37" s="277"/>
      <c r="JLE37" s="278"/>
      <c r="JLF37" s="277"/>
      <c r="JLG37" s="277"/>
      <c r="JLH37" s="278"/>
      <c r="JLI37" s="277"/>
      <c r="JLJ37" s="277"/>
      <c r="JLK37" s="278"/>
      <c r="JLL37" s="277"/>
      <c r="JLM37" s="277"/>
      <c r="JLN37" s="278"/>
      <c r="JLO37" s="277"/>
      <c r="JLP37" s="277"/>
      <c r="JLQ37" s="278"/>
      <c r="JLR37" s="277"/>
      <c r="JLS37" s="277"/>
      <c r="JLT37" s="278"/>
      <c r="JLU37" s="277"/>
      <c r="JLV37" s="277"/>
      <c r="JLW37" s="278"/>
      <c r="JLX37" s="277"/>
      <c r="JLY37" s="277"/>
      <c r="JLZ37" s="278"/>
      <c r="JMA37" s="277"/>
      <c r="JMB37" s="277"/>
      <c r="JMC37" s="278"/>
      <c r="JMD37" s="277"/>
      <c r="JME37" s="277"/>
      <c r="JMF37" s="278"/>
      <c r="JMG37" s="277"/>
      <c r="JMH37" s="277"/>
      <c r="JMI37" s="278"/>
      <c r="JMJ37" s="277"/>
      <c r="JMK37" s="277"/>
      <c r="JML37" s="278"/>
      <c r="JMM37" s="277"/>
      <c r="JMN37" s="277"/>
      <c r="JMO37" s="278"/>
      <c r="JMP37" s="277"/>
      <c r="JMQ37" s="277"/>
      <c r="JMR37" s="278"/>
      <c r="JMS37" s="277"/>
      <c r="JMT37" s="277"/>
      <c r="JMU37" s="278"/>
      <c r="JMV37" s="277"/>
      <c r="JMW37" s="277"/>
      <c r="JMX37" s="278"/>
      <c r="JMY37" s="277"/>
      <c r="JMZ37" s="277"/>
      <c r="JNA37" s="278"/>
      <c r="JNB37" s="277"/>
      <c r="JNC37" s="277"/>
      <c r="JND37" s="278"/>
      <c r="JNE37" s="277"/>
      <c r="JNF37" s="277"/>
      <c r="JNG37" s="278"/>
      <c r="JNH37" s="277"/>
      <c r="JNI37" s="277"/>
      <c r="JNJ37" s="278"/>
      <c r="JNK37" s="277"/>
      <c r="JNL37" s="277"/>
      <c r="JNM37" s="278"/>
      <c r="JNN37" s="277"/>
      <c r="JNO37" s="277"/>
      <c r="JNP37" s="278"/>
      <c r="JNQ37" s="277"/>
      <c r="JNR37" s="277"/>
      <c r="JNS37" s="278"/>
      <c r="JNT37" s="277"/>
      <c r="JNU37" s="277"/>
      <c r="JNV37" s="278"/>
      <c r="JNW37" s="277"/>
      <c r="JNX37" s="277"/>
      <c r="JNY37" s="278"/>
      <c r="JNZ37" s="277"/>
      <c r="JOA37" s="277"/>
      <c r="JOB37" s="278"/>
      <c r="JOC37" s="277"/>
      <c r="JOD37" s="277"/>
      <c r="JOE37" s="278"/>
      <c r="JOF37" s="277"/>
      <c r="JOG37" s="277"/>
      <c r="JOH37" s="278"/>
      <c r="JOI37" s="277"/>
      <c r="JOJ37" s="277"/>
      <c r="JOK37" s="278"/>
      <c r="JOL37" s="277"/>
      <c r="JOM37" s="277"/>
      <c r="JON37" s="278"/>
      <c r="JOO37" s="277"/>
      <c r="JOP37" s="277"/>
      <c r="JOQ37" s="278"/>
      <c r="JOR37" s="277"/>
      <c r="JOS37" s="277"/>
      <c r="JOT37" s="278"/>
      <c r="JOU37" s="277"/>
      <c r="JOV37" s="277"/>
      <c r="JOW37" s="278"/>
      <c r="JOX37" s="277"/>
      <c r="JOY37" s="277"/>
      <c r="JOZ37" s="278"/>
      <c r="JPA37" s="277"/>
      <c r="JPB37" s="277"/>
      <c r="JPC37" s="278"/>
      <c r="JPD37" s="277"/>
      <c r="JPE37" s="277"/>
      <c r="JPF37" s="278"/>
      <c r="JPG37" s="277"/>
      <c r="JPH37" s="277"/>
      <c r="JPI37" s="278"/>
      <c r="JPJ37" s="277"/>
      <c r="JPK37" s="277"/>
      <c r="JPL37" s="278"/>
      <c r="JPM37" s="277"/>
      <c r="JPN37" s="277"/>
      <c r="JPO37" s="278"/>
      <c r="JPP37" s="277"/>
      <c r="JPQ37" s="277"/>
      <c r="JPR37" s="278"/>
      <c r="JPS37" s="277"/>
      <c r="JPT37" s="277"/>
      <c r="JPU37" s="278"/>
      <c r="JPV37" s="277"/>
      <c r="JPW37" s="277"/>
      <c r="JPX37" s="278"/>
      <c r="JPY37" s="277"/>
      <c r="JPZ37" s="277"/>
      <c r="JQA37" s="278"/>
      <c r="JQB37" s="277"/>
      <c r="JQC37" s="277"/>
      <c r="JQD37" s="278"/>
      <c r="JQE37" s="277"/>
      <c r="JQF37" s="277"/>
      <c r="JQG37" s="278"/>
      <c r="JQH37" s="277"/>
      <c r="JQI37" s="277"/>
      <c r="JQJ37" s="278"/>
      <c r="JQK37" s="277"/>
      <c r="JQL37" s="277"/>
      <c r="JQM37" s="278"/>
      <c r="JQN37" s="277"/>
      <c r="JQO37" s="277"/>
      <c r="JQP37" s="278"/>
      <c r="JQQ37" s="277"/>
      <c r="JQR37" s="277"/>
      <c r="JQS37" s="278"/>
      <c r="JQT37" s="277"/>
      <c r="JQU37" s="277"/>
      <c r="JQV37" s="278"/>
      <c r="JQW37" s="277"/>
      <c r="JQX37" s="277"/>
      <c r="JQY37" s="278"/>
      <c r="JQZ37" s="277"/>
      <c r="JRA37" s="277"/>
      <c r="JRB37" s="278"/>
      <c r="JRC37" s="277"/>
      <c r="JRD37" s="277"/>
      <c r="JRE37" s="278"/>
      <c r="JRF37" s="277"/>
      <c r="JRG37" s="277"/>
      <c r="JRH37" s="278"/>
      <c r="JRI37" s="277"/>
      <c r="JRJ37" s="277"/>
      <c r="JRK37" s="278"/>
      <c r="JRL37" s="277"/>
      <c r="JRM37" s="277"/>
      <c r="JRN37" s="278"/>
      <c r="JRO37" s="277"/>
      <c r="JRP37" s="277"/>
      <c r="JRQ37" s="278"/>
      <c r="JRR37" s="277"/>
      <c r="JRS37" s="277"/>
      <c r="JRT37" s="278"/>
      <c r="JRU37" s="277"/>
      <c r="JRV37" s="277"/>
      <c r="JRW37" s="278"/>
      <c r="JRX37" s="277"/>
      <c r="JRY37" s="277"/>
      <c r="JRZ37" s="278"/>
      <c r="JSA37" s="277"/>
      <c r="JSB37" s="277"/>
      <c r="JSC37" s="278"/>
      <c r="JSD37" s="277"/>
      <c r="JSE37" s="277"/>
      <c r="JSF37" s="278"/>
      <c r="JSG37" s="277"/>
      <c r="JSH37" s="277"/>
      <c r="JSI37" s="278"/>
      <c r="JSJ37" s="277"/>
      <c r="JSK37" s="277"/>
      <c r="JSL37" s="278"/>
      <c r="JSM37" s="277"/>
      <c r="JSN37" s="277"/>
      <c r="JSO37" s="278"/>
      <c r="JSP37" s="277"/>
      <c r="JSQ37" s="277"/>
      <c r="JSR37" s="278"/>
      <c r="JSS37" s="277"/>
      <c r="JST37" s="277"/>
      <c r="JSU37" s="278"/>
      <c r="JSV37" s="277"/>
      <c r="JSW37" s="277"/>
      <c r="JSX37" s="278"/>
      <c r="JSY37" s="277"/>
      <c r="JSZ37" s="277"/>
      <c r="JTA37" s="278"/>
      <c r="JTB37" s="277"/>
      <c r="JTC37" s="277"/>
      <c r="JTD37" s="278"/>
      <c r="JTE37" s="277"/>
      <c r="JTF37" s="277"/>
      <c r="JTG37" s="278"/>
      <c r="JTH37" s="277"/>
      <c r="JTI37" s="277"/>
      <c r="JTJ37" s="278"/>
      <c r="JTK37" s="277"/>
      <c r="JTL37" s="277"/>
      <c r="JTM37" s="278"/>
      <c r="JTN37" s="277"/>
      <c r="JTO37" s="277"/>
      <c r="JTP37" s="278"/>
      <c r="JTQ37" s="277"/>
      <c r="JTR37" s="277"/>
      <c r="JTS37" s="278"/>
      <c r="JTT37" s="277"/>
      <c r="JTU37" s="277"/>
      <c r="JTV37" s="278"/>
      <c r="JTW37" s="277"/>
      <c r="JTX37" s="277"/>
      <c r="JTY37" s="278"/>
      <c r="JTZ37" s="277"/>
      <c r="JUA37" s="277"/>
      <c r="JUB37" s="278"/>
      <c r="JUC37" s="277"/>
      <c r="JUD37" s="277"/>
      <c r="JUE37" s="278"/>
      <c r="JUF37" s="277"/>
      <c r="JUG37" s="277"/>
      <c r="JUH37" s="278"/>
      <c r="JUI37" s="277"/>
      <c r="JUJ37" s="277"/>
      <c r="JUK37" s="278"/>
      <c r="JUL37" s="277"/>
      <c r="JUM37" s="277"/>
      <c r="JUN37" s="278"/>
      <c r="JUO37" s="277"/>
      <c r="JUP37" s="277"/>
      <c r="JUQ37" s="278"/>
      <c r="JUR37" s="277"/>
      <c r="JUS37" s="277"/>
      <c r="JUT37" s="278"/>
      <c r="JUU37" s="277"/>
      <c r="JUV37" s="277"/>
      <c r="JUW37" s="278"/>
      <c r="JUX37" s="277"/>
      <c r="JUY37" s="277"/>
      <c r="JUZ37" s="278"/>
      <c r="JVA37" s="277"/>
      <c r="JVB37" s="277"/>
      <c r="JVC37" s="278"/>
      <c r="JVD37" s="277"/>
      <c r="JVE37" s="277"/>
      <c r="JVF37" s="278"/>
      <c r="JVG37" s="277"/>
      <c r="JVH37" s="277"/>
      <c r="JVI37" s="278"/>
      <c r="JVJ37" s="277"/>
      <c r="JVK37" s="277"/>
      <c r="JVL37" s="278"/>
      <c r="JVM37" s="277"/>
      <c r="JVN37" s="277"/>
      <c r="JVO37" s="278"/>
      <c r="JVP37" s="277"/>
      <c r="JVQ37" s="277"/>
      <c r="JVR37" s="278"/>
      <c r="JVS37" s="277"/>
      <c r="JVT37" s="277"/>
      <c r="JVU37" s="278"/>
      <c r="JVV37" s="277"/>
      <c r="JVW37" s="277"/>
      <c r="JVX37" s="278"/>
      <c r="JVY37" s="277"/>
      <c r="JVZ37" s="277"/>
      <c r="JWA37" s="278"/>
      <c r="JWB37" s="277"/>
      <c r="JWC37" s="277"/>
      <c r="JWD37" s="278"/>
      <c r="JWE37" s="277"/>
      <c r="JWF37" s="277"/>
      <c r="JWG37" s="278"/>
      <c r="JWH37" s="277"/>
      <c r="JWI37" s="277"/>
      <c r="JWJ37" s="278"/>
      <c r="JWK37" s="277"/>
      <c r="JWL37" s="277"/>
      <c r="JWM37" s="278"/>
      <c r="JWN37" s="277"/>
      <c r="JWO37" s="277"/>
      <c r="JWP37" s="278"/>
      <c r="JWQ37" s="277"/>
      <c r="JWR37" s="277"/>
      <c r="JWS37" s="278"/>
      <c r="JWT37" s="277"/>
      <c r="JWU37" s="277"/>
      <c r="JWV37" s="278"/>
      <c r="JWW37" s="277"/>
      <c r="JWX37" s="277"/>
      <c r="JWY37" s="278"/>
      <c r="JWZ37" s="277"/>
      <c r="JXA37" s="277"/>
      <c r="JXB37" s="278"/>
      <c r="JXC37" s="277"/>
      <c r="JXD37" s="277"/>
      <c r="JXE37" s="278"/>
      <c r="JXF37" s="277"/>
      <c r="JXG37" s="277"/>
      <c r="JXH37" s="278"/>
      <c r="JXI37" s="277"/>
      <c r="JXJ37" s="277"/>
      <c r="JXK37" s="278"/>
      <c r="JXL37" s="277"/>
      <c r="JXM37" s="277"/>
      <c r="JXN37" s="278"/>
      <c r="JXO37" s="277"/>
      <c r="JXP37" s="277"/>
      <c r="JXQ37" s="278"/>
      <c r="JXR37" s="277"/>
      <c r="JXS37" s="277"/>
      <c r="JXT37" s="278"/>
      <c r="JXU37" s="277"/>
      <c r="JXV37" s="277"/>
      <c r="JXW37" s="278"/>
      <c r="JXX37" s="277"/>
      <c r="JXY37" s="277"/>
      <c r="JXZ37" s="278"/>
      <c r="JYA37" s="277"/>
      <c r="JYB37" s="277"/>
      <c r="JYC37" s="278"/>
      <c r="JYD37" s="277"/>
      <c r="JYE37" s="277"/>
      <c r="JYF37" s="278"/>
      <c r="JYG37" s="277"/>
      <c r="JYH37" s="277"/>
      <c r="JYI37" s="278"/>
      <c r="JYJ37" s="277"/>
      <c r="JYK37" s="277"/>
      <c r="JYL37" s="278"/>
      <c r="JYM37" s="277"/>
      <c r="JYN37" s="277"/>
      <c r="JYO37" s="278"/>
      <c r="JYP37" s="277"/>
      <c r="JYQ37" s="277"/>
      <c r="JYR37" s="278"/>
      <c r="JYS37" s="277"/>
      <c r="JYT37" s="277"/>
      <c r="JYU37" s="278"/>
      <c r="JYV37" s="277"/>
      <c r="JYW37" s="277"/>
      <c r="JYX37" s="278"/>
      <c r="JYY37" s="277"/>
      <c r="JYZ37" s="277"/>
      <c r="JZA37" s="278"/>
      <c r="JZB37" s="277"/>
      <c r="JZC37" s="277"/>
      <c r="JZD37" s="278"/>
      <c r="JZE37" s="277"/>
      <c r="JZF37" s="277"/>
      <c r="JZG37" s="278"/>
      <c r="JZH37" s="277"/>
      <c r="JZI37" s="277"/>
      <c r="JZJ37" s="278"/>
      <c r="JZK37" s="277"/>
      <c r="JZL37" s="277"/>
      <c r="JZM37" s="278"/>
      <c r="JZN37" s="277"/>
      <c r="JZO37" s="277"/>
      <c r="JZP37" s="278"/>
      <c r="JZQ37" s="277"/>
      <c r="JZR37" s="277"/>
      <c r="JZS37" s="278"/>
      <c r="JZT37" s="277"/>
      <c r="JZU37" s="277"/>
      <c r="JZV37" s="278"/>
      <c r="JZW37" s="277"/>
      <c r="JZX37" s="277"/>
      <c r="JZY37" s="278"/>
      <c r="JZZ37" s="277"/>
      <c r="KAA37" s="277"/>
      <c r="KAB37" s="278"/>
      <c r="KAC37" s="277"/>
      <c r="KAD37" s="277"/>
      <c r="KAE37" s="278"/>
      <c r="KAF37" s="277"/>
      <c r="KAG37" s="277"/>
      <c r="KAH37" s="278"/>
      <c r="KAI37" s="277"/>
      <c r="KAJ37" s="277"/>
      <c r="KAK37" s="278"/>
      <c r="KAL37" s="277"/>
      <c r="KAM37" s="277"/>
      <c r="KAN37" s="278"/>
      <c r="KAO37" s="277"/>
      <c r="KAP37" s="277"/>
      <c r="KAQ37" s="278"/>
      <c r="KAR37" s="277"/>
      <c r="KAS37" s="277"/>
      <c r="KAT37" s="278"/>
      <c r="KAU37" s="277"/>
      <c r="KAV37" s="277"/>
      <c r="KAW37" s="278"/>
      <c r="KAX37" s="277"/>
      <c r="KAY37" s="277"/>
      <c r="KAZ37" s="278"/>
      <c r="KBA37" s="277"/>
      <c r="KBB37" s="277"/>
      <c r="KBC37" s="278"/>
      <c r="KBD37" s="277"/>
      <c r="KBE37" s="277"/>
      <c r="KBF37" s="278"/>
      <c r="KBG37" s="277"/>
      <c r="KBH37" s="277"/>
      <c r="KBI37" s="278"/>
      <c r="KBJ37" s="277"/>
      <c r="KBK37" s="277"/>
      <c r="KBL37" s="278"/>
      <c r="KBM37" s="277"/>
      <c r="KBN37" s="277"/>
      <c r="KBO37" s="278"/>
      <c r="KBP37" s="277"/>
      <c r="KBQ37" s="277"/>
      <c r="KBR37" s="278"/>
      <c r="KBS37" s="277"/>
      <c r="KBT37" s="277"/>
      <c r="KBU37" s="278"/>
      <c r="KBV37" s="277"/>
      <c r="KBW37" s="277"/>
      <c r="KBX37" s="278"/>
      <c r="KBY37" s="277"/>
      <c r="KBZ37" s="277"/>
      <c r="KCA37" s="278"/>
      <c r="KCB37" s="277"/>
      <c r="KCC37" s="277"/>
      <c r="KCD37" s="278"/>
      <c r="KCE37" s="277"/>
      <c r="KCF37" s="277"/>
      <c r="KCG37" s="278"/>
      <c r="KCH37" s="277"/>
      <c r="KCI37" s="277"/>
      <c r="KCJ37" s="278"/>
      <c r="KCK37" s="277"/>
      <c r="KCL37" s="277"/>
      <c r="KCM37" s="278"/>
      <c r="KCN37" s="277"/>
      <c r="KCO37" s="277"/>
      <c r="KCP37" s="278"/>
      <c r="KCQ37" s="277"/>
      <c r="KCR37" s="277"/>
      <c r="KCS37" s="278"/>
      <c r="KCT37" s="277"/>
      <c r="KCU37" s="277"/>
      <c r="KCV37" s="278"/>
      <c r="KCW37" s="277"/>
      <c r="KCX37" s="277"/>
      <c r="KCY37" s="278"/>
      <c r="KCZ37" s="277"/>
      <c r="KDA37" s="277"/>
      <c r="KDB37" s="278"/>
      <c r="KDC37" s="277"/>
      <c r="KDD37" s="277"/>
      <c r="KDE37" s="278"/>
      <c r="KDF37" s="277"/>
      <c r="KDG37" s="277"/>
      <c r="KDH37" s="278"/>
      <c r="KDI37" s="277"/>
      <c r="KDJ37" s="277"/>
      <c r="KDK37" s="278"/>
      <c r="KDL37" s="277"/>
      <c r="KDM37" s="277"/>
      <c r="KDN37" s="278"/>
      <c r="KDO37" s="277"/>
      <c r="KDP37" s="277"/>
      <c r="KDQ37" s="278"/>
      <c r="KDR37" s="277"/>
      <c r="KDS37" s="277"/>
      <c r="KDT37" s="278"/>
      <c r="KDU37" s="277"/>
      <c r="KDV37" s="277"/>
      <c r="KDW37" s="278"/>
      <c r="KDX37" s="277"/>
      <c r="KDY37" s="277"/>
      <c r="KDZ37" s="278"/>
      <c r="KEA37" s="277"/>
      <c r="KEB37" s="277"/>
      <c r="KEC37" s="278"/>
      <c r="KED37" s="277"/>
      <c r="KEE37" s="277"/>
      <c r="KEF37" s="278"/>
      <c r="KEG37" s="277"/>
      <c r="KEH37" s="277"/>
      <c r="KEI37" s="278"/>
      <c r="KEJ37" s="277"/>
      <c r="KEK37" s="277"/>
      <c r="KEL37" s="278"/>
      <c r="KEM37" s="277"/>
      <c r="KEN37" s="277"/>
      <c r="KEO37" s="278"/>
      <c r="KEP37" s="277"/>
      <c r="KEQ37" s="277"/>
      <c r="KER37" s="278"/>
      <c r="KES37" s="277"/>
      <c r="KET37" s="277"/>
      <c r="KEU37" s="278"/>
      <c r="KEV37" s="277"/>
      <c r="KEW37" s="277"/>
      <c r="KEX37" s="278"/>
      <c r="KEY37" s="277"/>
      <c r="KEZ37" s="277"/>
      <c r="KFA37" s="278"/>
      <c r="KFB37" s="277"/>
      <c r="KFC37" s="277"/>
      <c r="KFD37" s="278"/>
      <c r="KFE37" s="277"/>
      <c r="KFF37" s="277"/>
      <c r="KFG37" s="278"/>
      <c r="KFH37" s="277"/>
      <c r="KFI37" s="277"/>
      <c r="KFJ37" s="278"/>
      <c r="KFK37" s="277"/>
      <c r="KFL37" s="277"/>
      <c r="KFM37" s="278"/>
      <c r="KFN37" s="277"/>
      <c r="KFO37" s="277"/>
      <c r="KFP37" s="278"/>
      <c r="KFQ37" s="277"/>
      <c r="KFR37" s="277"/>
      <c r="KFS37" s="278"/>
      <c r="KFT37" s="277"/>
      <c r="KFU37" s="277"/>
      <c r="KFV37" s="278"/>
      <c r="KFW37" s="277"/>
      <c r="KFX37" s="277"/>
      <c r="KFY37" s="278"/>
      <c r="KFZ37" s="277"/>
      <c r="KGA37" s="277"/>
      <c r="KGB37" s="278"/>
      <c r="KGC37" s="277"/>
      <c r="KGD37" s="277"/>
      <c r="KGE37" s="278"/>
      <c r="KGF37" s="277"/>
      <c r="KGG37" s="277"/>
      <c r="KGH37" s="278"/>
      <c r="KGI37" s="277"/>
      <c r="KGJ37" s="277"/>
      <c r="KGK37" s="278"/>
      <c r="KGL37" s="277"/>
      <c r="KGM37" s="277"/>
      <c r="KGN37" s="278"/>
      <c r="KGO37" s="277"/>
      <c r="KGP37" s="277"/>
      <c r="KGQ37" s="278"/>
      <c r="KGR37" s="277"/>
      <c r="KGS37" s="277"/>
      <c r="KGT37" s="278"/>
      <c r="KGU37" s="277"/>
      <c r="KGV37" s="277"/>
      <c r="KGW37" s="278"/>
      <c r="KGX37" s="277"/>
      <c r="KGY37" s="277"/>
      <c r="KGZ37" s="278"/>
      <c r="KHA37" s="277"/>
      <c r="KHB37" s="277"/>
      <c r="KHC37" s="278"/>
      <c r="KHD37" s="277"/>
      <c r="KHE37" s="277"/>
      <c r="KHF37" s="278"/>
      <c r="KHG37" s="277"/>
      <c r="KHH37" s="277"/>
      <c r="KHI37" s="278"/>
      <c r="KHJ37" s="277"/>
      <c r="KHK37" s="277"/>
      <c r="KHL37" s="278"/>
      <c r="KHM37" s="277"/>
      <c r="KHN37" s="277"/>
      <c r="KHO37" s="278"/>
      <c r="KHP37" s="277"/>
      <c r="KHQ37" s="277"/>
      <c r="KHR37" s="278"/>
      <c r="KHS37" s="277"/>
      <c r="KHT37" s="277"/>
      <c r="KHU37" s="278"/>
      <c r="KHV37" s="277"/>
      <c r="KHW37" s="277"/>
      <c r="KHX37" s="278"/>
      <c r="KHY37" s="277"/>
      <c r="KHZ37" s="277"/>
      <c r="KIA37" s="278"/>
      <c r="KIB37" s="277"/>
      <c r="KIC37" s="277"/>
      <c r="KID37" s="278"/>
      <c r="KIE37" s="277"/>
      <c r="KIF37" s="277"/>
      <c r="KIG37" s="278"/>
      <c r="KIH37" s="277"/>
      <c r="KII37" s="277"/>
      <c r="KIJ37" s="278"/>
      <c r="KIK37" s="277"/>
      <c r="KIL37" s="277"/>
      <c r="KIM37" s="278"/>
      <c r="KIN37" s="277"/>
      <c r="KIO37" s="277"/>
      <c r="KIP37" s="278"/>
      <c r="KIQ37" s="277"/>
      <c r="KIR37" s="277"/>
      <c r="KIS37" s="278"/>
      <c r="KIT37" s="277"/>
      <c r="KIU37" s="277"/>
      <c r="KIV37" s="278"/>
      <c r="KIW37" s="277"/>
      <c r="KIX37" s="277"/>
      <c r="KIY37" s="278"/>
      <c r="KIZ37" s="277"/>
      <c r="KJA37" s="277"/>
      <c r="KJB37" s="278"/>
      <c r="KJC37" s="277"/>
      <c r="KJD37" s="277"/>
      <c r="KJE37" s="278"/>
      <c r="KJF37" s="277"/>
      <c r="KJG37" s="277"/>
      <c r="KJH37" s="278"/>
      <c r="KJI37" s="277"/>
      <c r="KJJ37" s="277"/>
      <c r="KJK37" s="278"/>
      <c r="KJL37" s="277"/>
      <c r="KJM37" s="277"/>
      <c r="KJN37" s="278"/>
      <c r="KJO37" s="277"/>
      <c r="KJP37" s="277"/>
      <c r="KJQ37" s="278"/>
      <c r="KJR37" s="277"/>
      <c r="KJS37" s="277"/>
      <c r="KJT37" s="278"/>
      <c r="KJU37" s="277"/>
      <c r="KJV37" s="277"/>
      <c r="KJW37" s="278"/>
      <c r="KJX37" s="277"/>
      <c r="KJY37" s="277"/>
      <c r="KJZ37" s="278"/>
      <c r="KKA37" s="277"/>
      <c r="KKB37" s="277"/>
      <c r="KKC37" s="278"/>
      <c r="KKD37" s="277"/>
      <c r="KKE37" s="277"/>
      <c r="KKF37" s="278"/>
      <c r="KKG37" s="277"/>
      <c r="KKH37" s="277"/>
      <c r="KKI37" s="278"/>
      <c r="KKJ37" s="277"/>
      <c r="KKK37" s="277"/>
      <c r="KKL37" s="278"/>
      <c r="KKM37" s="277"/>
      <c r="KKN37" s="277"/>
      <c r="KKO37" s="278"/>
      <c r="KKP37" s="277"/>
      <c r="KKQ37" s="277"/>
      <c r="KKR37" s="278"/>
      <c r="KKS37" s="277"/>
      <c r="KKT37" s="277"/>
      <c r="KKU37" s="278"/>
      <c r="KKV37" s="277"/>
      <c r="KKW37" s="277"/>
      <c r="KKX37" s="278"/>
      <c r="KKY37" s="277"/>
      <c r="KKZ37" s="277"/>
      <c r="KLA37" s="278"/>
      <c r="KLB37" s="277"/>
      <c r="KLC37" s="277"/>
      <c r="KLD37" s="278"/>
      <c r="KLE37" s="277"/>
      <c r="KLF37" s="277"/>
      <c r="KLG37" s="278"/>
      <c r="KLH37" s="277"/>
      <c r="KLI37" s="277"/>
      <c r="KLJ37" s="278"/>
      <c r="KLK37" s="277"/>
      <c r="KLL37" s="277"/>
      <c r="KLM37" s="278"/>
      <c r="KLN37" s="277"/>
      <c r="KLO37" s="277"/>
      <c r="KLP37" s="278"/>
      <c r="KLQ37" s="277"/>
      <c r="KLR37" s="277"/>
      <c r="KLS37" s="278"/>
      <c r="KLT37" s="277"/>
      <c r="KLU37" s="277"/>
      <c r="KLV37" s="278"/>
      <c r="KLW37" s="277"/>
      <c r="KLX37" s="277"/>
      <c r="KLY37" s="278"/>
      <c r="KLZ37" s="277"/>
      <c r="KMA37" s="277"/>
      <c r="KMB37" s="278"/>
      <c r="KMC37" s="277"/>
      <c r="KMD37" s="277"/>
      <c r="KME37" s="278"/>
      <c r="KMF37" s="277"/>
      <c r="KMG37" s="277"/>
      <c r="KMH37" s="278"/>
      <c r="KMI37" s="277"/>
      <c r="KMJ37" s="277"/>
      <c r="KMK37" s="278"/>
      <c r="KML37" s="277"/>
      <c r="KMM37" s="277"/>
      <c r="KMN37" s="278"/>
      <c r="KMO37" s="277"/>
      <c r="KMP37" s="277"/>
      <c r="KMQ37" s="278"/>
      <c r="KMR37" s="277"/>
      <c r="KMS37" s="277"/>
      <c r="KMT37" s="278"/>
      <c r="KMU37" s="277"/>
      <c r="KMV37" s="277"/>
      <c r="KMW37" s="278"/>
      <c r="KMX37" s="277"/>
      <c r="KMY37" s="277"/>
      <c r="KMZ37" s="278"/>
      <c r="KNA37" s="277"/>
      <c r="KNB37" s="277"/>
      <c r="KNC37" s="278"/>
      <c r="KND37" s="277"/>
      <c r="KNE37" s="277"/>
      <c r="KNF37" s="278"/>
      <c r="KNG37" s="277"/>
      <c r="KNH37" s="277"/>
      <c r="KNI37" s="278"/>
      <c r="KNJ37" s="277"/>
      <c r="KNK37" s="277"/>
      <c r="KNL37" s="278"/>
      <c r="KNM37" s="277"/>
      <c r="KNN37" s="277"/>
      <c r="KNO37" s="278"/>
      <c r="KNP37" s="277"/>
      <c r="KNQ37" s="277"/>
      <c r="KNR37" s="278"/>
      <c r="KNS37" s="277"/>
      <c r="KNT37" s="277"/>
      <c r="KNU37" s="278"/>
      <c r="KNV37" s="277"/>
      <c r="KNW37" s="277"/>
      <c r="KNX37" s="278"/>
      <c r="KNY37" s="277"/>
      <c r="KNZ37" s="277"/>
      <c r="KOA37" s="278"/>
      <c r="KOB37" s="277"/>
      <c r="KOC37" s="277"/>
      <c r="KOD37" s="278"/>
      <c r="KOE37" s="277"/>
      <c r="KOF37" s="277"/>
      <c r="KOG37" s="278"/>
      <c r="KOH37" s="277"/>
      <c r="KOI37" s="277"/>
      <c r="KOJ37" s="278"/>
      <c r="KOK37" s="277"/>
      <c r="KOL37" s="277"/>
      <c r="KOM37" s="278"/>
      <c r="KON37" s="277"/>
      <c r="KOO37" s="277"/>
      <c r="KOP37" s="278"/>
      <c r="KOQ37" s="277"/>
      <c r="KOR37" s="277"/>
      <c r="KOS37" s="278"/>
      <c r="KOT37" s="277"/>
      <c r="KOU37" s="277"/>
      <c r="KOV37" s="278"/>
      <c r="KOW37" s="277"/>
      <c r="KOX37" s="277"/>
      <c r="KOY37" s="278"/>
      <c r="KOZ37" s="277"/>
      <c r="KPA37" s="277"/>
      <c r="KPB37" s="278"/>
      <c r="KPC37" s="277"/>
      <c r="KPD37" s="277"/>
      <c r="KPE37" s="278"/>
      <c r="KPF37" s="277"/>
      <c r="KPG37" s="277"/>
      <c r="KPH37" s="278"/>
      <c r="KPI37" s="277"/>
      <c r="KPJ37" s="277"/>
      <c r="KPK37" s="278"/>
      <c r="KPL37" s="277"/>
      <c r="KPM37" s="277"/>
      <c r="KPN37" s="278"/>
      <c r="KPO37" s="277"/>
      <c r="KPP37" s="277"/>
      <c r="KPQ37" s="278"/>
      <c r="KPR37" s="277"/>
      <c r="KPS37" s="277"/>
      <c r="KPT37" s="278"/>
      <c r="KPU37" s="277"/>
      <c r="KPV37" s="277"/>
      <c r="KPW37" s="278"/>
      <c r="KPX37" s="277"/>
      <c r="KPY37" s="277"/>
      <c r="KPZ37" s="278"/>
      <c r="KQA37" s="277"/>
      <c r="KQB37" s="277"/>
      <c r="KQC37" s="278"/>
      <c r="KQD37" s="277"/>
      <c r="KQE37" s="277"/>
      <c r="KQF37" s="278"/>
      <c r="KQG37" s="277"/>
      <c r="KQH37" s="277"/>
      <c r="KQI37" s="278"/>
      <c r="KQJ37" s="277"/>
      <c r="KQK37" s="277"/>
      <c r="KQL37" s="278"/>
      <c r="KQM37" s="277"/>
      <c r="KQN37" s="277"/>
      <c r="KQO37" s="278"/>
      <c r="KQP37" s="277"/>
      <c r="KQQ37" s="277"/>
      <c r="KQR37" s="278"/>
      <c r="KQS37" s="277"/>
      <c r="KQT37" s="277"/>
      <c r="KQU37" s="278"/>
      <c r="KQV37" s="277"/>
      <c r="KQW37" s="277"/>
      <c r="KQX37" s="278"/>
      <c r="KQY37" s="277"/>
      <c r="KQZ37" s="277"/>
      <c r="KRA37" s="278"/>
      <c r="KRB37" s="277"/>
      <c r="KRC37" s="277"/>
      <c r="KRD37" s="278"/>
      <c r="KRE37" s="277"/>
      <c r="KRF37" s="277"/>
      <c r="KRG37" s="278"/>
      <c r="KRH37" s="277"/>
      <c r="KRI37" s="277"/>
      <c r="KRJ37" s="278"/>
      <c r="KRK37" s="277"/>
      <c r="KRL37" s="277"/>
      <c r="KRM37" s="278"/>
      <c r="KRN37" s="277"/>
      <c r="KRO37" s="277"/>
      <c r="KRP37" s="278"/>
      <c r="KRQ37" s="277"/>
      <c r="KRR37" s="277"/>
      <c r="KRS37" s="278"/>
      <c r="KRT37" s="277"/>
      <c r="KRU37" s="277"/>
      <c r="KRV37" s="278"/>
      <c r="KRW37" s="277"/>
      <c r="KRX37" s="277"/>
      <c r="KRY37" s="278"/>
      <c r="KRZ37" s="277"/>
      <c r="KSA37" s="277"/>
      <c r="KSB37" s="278"/>
      <c r="KSC37" s="277"/>
      <c r="KSD37" s="277"/>
      <c r="KSE37" s="278"/>
      <c r="KSF37" s="277"/>
      <c r="KSG37" s="277"/>
      <c r="KSH37" s="278"/>
      <c r="KSI37" s="277"/>
      <c r="KSJ37" s="277"/>
      <c r="KSK37" s="278"/>
      <c r="KSL37" s="277"/>
      <c r="KSM37" s="277"/>
      <c r="KSN37" s="278"/>
      <c r="KSO37" s="277"/>
      <c r="KSP37" s="277"/>
      <c r="KSQ37" s="278"/>
      <c r="KSR37" s="277"/>
      <c r="KSS37" s="277"/>
      <c r="KST37" s="278"/>
      <c r="KSU37" s="277"/>
      <c r="KSV37" s="277"/>
      <c r="KSW37" s="278"/>
      <c r="KSX37" s="277"/>
      <c r="KSY37" s="277"/>
      <c r="KSZ37" s="278"/>
      <c r="KTA37" s="277"/>
      <c r="KTB37" s="277"/>
      <c r="KTC37" s="278"/>
      <c r="KTD37" s="277"/>
      <c r="KTE37" s="277"/>
      <c r="KTF37" s="278"/>
      <c r="KTG37" s="277"/>
      <c r="KTH37" s="277"/>
      <c r="KTI37" s="278"/>
      <c r="KTJ37" s="277"/>
      <c r="KTK37" s="277"/>
      <c r="KTL37" s="278"/>
      <c r="KTM37" s="277"/>
      <c r="KTN37" s="277"/>
      <c r="KTO37" s="278"/>
      <c r="KTP37" s="277"/>
      <c r="KTQ37" s="277"/>
      <c r="KTR37" s="278"/>
      <c r="KTS37" s="277"/>
      <c r="KTT37" s="277"/>
      <c r="KTU37" s="278"/>
      <c r="KTV37" s="277"/>
      <c r="KTW37" s="277"/>
      <c r="KTX37" s="278"/>
      <c r="KTY37" s="277"/>
      <c r="KTZ37" s="277"/>
      <c r="KUA37" s="278"/>
      <c r="KUB37" s="277"/>
      <c r="KUC37" s="277"/>
      <c r="KUD37" s="278"/>
      <c r="KUE37" s="277"/>
      <c r="KUF37" s="277"/>
      <c r="KUG37" s="278"/>
      <c r="KUH37" s="277"/>
      <c r="KUI37" s="277"/>
      <c r="KUJ37" s="278"/>
      <c r="KUK37" s="277"/>
      <c r="KUL37" s="277"/>
      <c r="KUM37" s="278"/>
      <c r="KUN37" s="277"/>
      <c r="KUO37" s="277"/>
      <c r="KUP37" s="278"/>
      <c r="KUQ37" s="277"/>
      <c r="KUR37" s="277"/>
      <c r="KUS37" s="278"/>
      <c r="KUT37" s="277"/>
      <c r="KUU37" s="277"/>
      <c r="KUV37" s="278"/>
      <c r="KUW37" s="277"/>
      <c r="KUX37" s="277"/>
      <c r="KUY37" s="278"/>
      <c r="KUZ37" s="277"/>
      <c r="KVA37" s="277"/>
      <c r="KVB37" s="278"/>
      <c r="KVC37" s="277"/>
      <c r="KVD37" s="277"/>
      <c r="KVE37" s="278"/>
      <c r="KVF37" s="277"/>
      <c r="KVG37" s="277"/>
      <c r="KVH37" s="278"/>
      <c r="KVI37" s="277"/>
      <c r="KVJ37" s="277"/>
      <c r="KVK37" s="278"/>
      <c r="KVL37" s="277"/>
      <c r="KVM37" s="277"/>
      <c r="KVN37" s="278"/>
      <c r="KVO37" s="277"/>
      <c r="KVP37" s="277"/>
      <c r="KVQ37" s="278"/>
      <c r="KVR37" s="277"/>
      <c r="KVS37" s="277"/>
      <c r="KVT37" s="278"/>
      <c r="KVU37" s="277"/>
      <c r="KVV37" s="277"/>
      <c r="KVW37" s="278"/>
      <c r="KVX37" s="277"/>
      <c r="KVY37" s="277"/>
      <c r="KVZ37" s="278"/>
      <c r="KWA37" s="277"/>
      <c r="KWB37" s="277"/>
      <c r="KWC37" s="278"/>
      <c r="KWD37" s="277"/>
      <c r="KWE37" s="277"/>
      <c r="KWF37" s="278"/>
      <c r="KWG37" s="277"/>
      <c r="KWH37" s="277"/>
      <c r="KWI37" s="278"/>
      <c r="KWJ37" s="277"/>
      <c r="KWK37" s="277"/>
      <c r="KWL37" s="278"/>
      <c r="KWM37" s="277"/>
      <c r="KWN37" s="277"/>
      <c r="KWO37" s="278"/>
      <c r="KWP37" s="277"/>
      <c r="KWQ37" s="277"/>
      <c r="KWR37" s="278"/>
      <c r="KWS37" s="277"/>
      <c r="KWT37" s="277"/>
      <c r="KWU37" s="278"/>
      <c r="KWV37" s="277"/>
      <c r="KWW37" s="277"/>
      <c r="KWX37" s="278"/>
      <c r="KWY37" s="277"/>
      <c r="KWZ37" s="277"/>
      <c r="KXA37" s="278"/>
      <c r="KXB37" s="277"/>
      <c r="KXC37" s="277"/>
      <c r="KXD37" s="278"/>
      <c r="KXE37" s="277"/>
      <c r="KXF37" s="277"/>
      <c r="KXG37" s="278"/>
      <c r="KXH37" s="277"/>
      <c r="KXI37" s="277"/>
      <c r="KXJ37" s="278"/>
      <c r="KXK37" s="277"/>
      <c r="KXL37" s="277"/>
      <c r="KXM37" s="278"/>
      <c r="KXN37" s="277"/>
      <c r="KXO37" s="277"/>
      <c r="KXP37" s="278"/>
      <c r="KXQ37" s="277"/>
      <c r="KXR37" s="277"/>
      <c r="KXS37" s="278"/>
      <c r="KXT37" s="277"/>
      <c r="KXU37" s="277"/>
      <c r="KXV37" s="278"/>
      <c r="KXW37" s="277"/>
      <c r="KXX37" s="277"/>
      <c r="KXY37" s="278"/>
      <c r="KXZ37" s="277"/>
      <c r="KYA37" s="277"/>
      <c r="KYB37" s="278"/>
      <c r="KYC37" s="277"/>
      <c r="KYD37" s="277"/>
      <c r="KYE37" s="278"/>
      <c r="KYF37" s="277"/>
      <c r="KYG37" s="277"/>
      <c r="KYH37" s="278"/>
      <c r="KYI37" s="277"/>
      <c r="KYJ37" s="277"/>
      <c r="KYK37" s="278"/>
      <c r="KYL37" s="277"/>
      <c r="KYM37" s="277"/>
      <c r="KYN37" s="278"/>
      <c r="KYO37" s="277"/>
      <c r="KYP37" s="277"/>
      <c r="KYQ37" s="278"/>
      <c r="KYR37" s="277"/>
      <c r="KYS37" s="277"/>
      <c r="KYT37" s="278"/>
      <c r="KYU37" s="277"/>
      <c r="KYV37" s="277"/>
      <c r="KYW37" s="278"/>
      <c r="KYX37" s="277"/>
      <c r="KYY37" s="277"/>
      <c r="KYZ37" s="278"/>
      <c r="KZA37" s="277"/>
      <c r="KZB37" s="277"/>
      <c r="KZC37" s="278"/>
      <c r="KZD37" s="277"/>
      <c r="KZE37" s="277"/>
      <c r="KZF37" s="278"/>
      <c r="KZG37" s="277"/>
      <c r="KZH37" s="277"/>
      <c r="KZI37" s="278"/>
      <c r="KZJ37" s="277"/>
      <c r="KZK37" s="277"/>
      <c r="KZL37" s="278"/>
      <c r="KZM37" s="277"/>
      <c r="KZN37" s="277"/>
      <c r="KZO37" s="278"/>
      <c r="KZP37" s="277"/>
      <c r="KZQ37" s="277"/>
      <c r="KZR37" s="278"/>
      <c r="KZS37" s="277"/>
      <c r="KZT37" s="277"/>
      <c r="KZU37" s="278"/>
      <c r="KZV37" s="277"/>
      <c r="KZW37" s="277"/>
      <c r="KZX37" s="278"/>
      <c r="KZY37" s="277"/>
      <c r="KZZ37" s="277"/>
      <c r="LAA37" s="278"/>
      <c r="LAB37" s="277"/>
      <c r="LAC37" s="277"/>
      <c r="LAD37" s="278"/>
      <c r="LAE37" s="277"/>
      <c r="LAF37" s="277"/>
      <c r="LAG37" s="278"/>
      <c r="LAH37" s="277"/>
      <c r="LAI37" s="277"/>
      <c r="LAJ37" s="278"/>
      <c r="LAK37" s="277"/>
      <c r="LAL37" s="277"/>
      <c r="LAM37" s="278"/>
      <c r="LAN37" s="277"/>
      <c r="LAO37" s="277"/>
      <c r="LAP37" s="278"/>
      <c r="LAQ37" s="277"/>
      <c r="LAR37" s="277"/>
      <c r="LAS37" s="278"/>
      <c r="LAT37" s="277"/>
      <c r="LAU37" s="277"/>
      <c r="LAV37" s="278"/>
      <c r="LAW37" s="277"/>
      <c r="LAX37" s="277"/>
      <c r="LAY37" s="278"/>
      <c r="LAZ37" s="277"/>
      <c r="LBA37" s="277"/>
      <c r="LBB37" s="278"/>
      <c r="LBC37" s="277"/>
      <c r="LBD37" s="277"/>
      <c r="LBE37" s="278"/>
      <c r="LBF37" s="277"/>
      <c r="LBG37" s="277"/>
      <c r="LBH37" s="278"/>
      <c r="LBI37" s="277"/>
      <c r="LBJ37" s="277"/>
      <c r="LBK37" s="278"/>
      <c r="LBL37" s="277"/>
      <c r="LBM37" s="277"/>
      <c r="LBN37" s="278"/>
      <c r="LBO37" s="277"/>
      <c r="LBP37" s="277"/>
      <c r="LBQ37" s="278"/>
      <c r="LBR37" s="277"/>
      <c r="LBS37" s="277"/>
      <c r="LBT37" s="278"/>
      <c r="LBU37" s="277"/>
      <c r="LBV37" s="277"/>
      <c r="LBW37" s="278"/>
      <c r="LBX37" s="277"/>
      <c r="LBY37" s="277"/>
      <c r="LBZ37" s="278"/>
      <c r="LCA37" s="277"/>
      <c r="LCB37" s="277"/>
      <c r="LCC37" s="278"/>
      <c r="LCD37" s="277"/>
      <c r="LCE37" s="277"/>
      <c r="LCF37" s="278"/>
      <c r="LCG37" s="277"/>
      <c r="LCH37" s="277"/>
      <c r="LCI37" s="278"/>
      <c r="LCJ37" s="277"/>
      <c r="LCK37" s="277"/>
      <c r="LCL37" s="278"/>
      <c r="LCM37" s="277"/>
      <c r="LCN37" s="277"/>
      <c r="LCO37" s="278"/>
      <c r="LCP37" s="277"/>
      <c r="LCQ37" s="277"/>
      <c r="LCR37" s="278"/>
      <c r="LCS37" s="277"/>
      <c r="LCT37" s="277"/>
      <c r="LCU37" s="278"/>
      <c r="LCV37" s="277"/>
      <c r="LCW37" s="277"/>
      <c r="LCX37" s="278"/>
      <c r="LCY37" s="277"/>
      <c r="LCZ37" s="277"/>
      <c r="LDA37" s="278"/>
      <c r="LDB37" s="277"/>
      <c r="LDC37" s="277"/>
      <c r="LDD37" s="278"/>
      <c r="LDE37" s="277"/>
      <c r="LDF37" s="277"/>
      <c r="LDG37" s="278"/>
      <c r="LDH37" s="277"/>
      <c r="LDI37" s="277"/>
      <c r="LDJ37" s="278"/>
      <c r="LDK37" s="277"/>
      <c r="LDL37" s="277"/>
      <c r="LDM37" s="278"/>
      <c r="LDN37" s="277"/>
      <c r="LDO37" s="277"/>
      <c r="LDP37" s="278"/>
      <c r="LDQ37" s="277"/>
      <c r="LDR37" s="277"/>
      <c r="LDS37" s="278"/>
      <c r="LDT37" s="277"/>
      <c r="LDU37" s="277"/>
      <c r="LDV37" s="278"/>
      <c r="LDW37" s="277"/>
      <c r="LDX37" s="277"/>
      <c r="LDY37" s="278"/>
      <c r="LDZ37" s="277"/>
      <c r="LEA37" s="277"/>
      <c r="LEB37" s="278"/>
      <c r="LEC37" s="277"/>
      <c r="LED37" s="277"/>
      <c r="LEE37" s="278"/>
      <c r="LEF37" s="277"/>
      <c r="LEG37" s="277"/>
      <c r="LEH37" s="278"/>
      <c r="LEI37" s="277"/>
      <c r="LEJ37" s="277"/>
      <c r="LEK37" s="278"/>
      <c r="LEL37" s="277"/>
      <c r="LEM37" s="277"/>
      <c r="LEN37" s="278"/>
      <c r="LEO37" s="277"/>
      <c r="LEP37" s="277"/>
      <c r="LEQ37" s="278"/>
      <c r="LER37" s="277"/>
      <c r="LES37" s="277"/>
      <c r="LET37" s="278"/>
      <c r="LEU37" s="277"/>
      <c r="LEV37" s="277"/>
      <c r="LEW37" s="278"/>
      <c r="LEX37" s="277"/>
      <c r="LEY37" s="277"/>
      <c r="LEZ37" s="278"/>
      <c r="LFA37" s="277"/>
      <c r="LFB37" s="277"/>
      <c r="LFC37" s="278"/>
      <c r="LFD37" s="277"/>
      <c r="LFE37" s="277"/>
      <c r="LFF37" s="278"/>
      <c r="LFG37" s="277"/>
      <c r="LFH37" s="277"/>
      <c r="LFI37" s="278"/>
      <c r="LFJ37" s="277"/>
      <c r="LFK37" s="277"/>
      <c r="LFL37" s="278"/>
      <c r="LFM37" s="277"/>
      <c r="LFN37" s="277"/>
      <c r="LFO37" s="278"/>
      <c r="LFP37" s="277"/>
      <c r="LFQ37" s="277"/>
      <c r="LFR37" s="278"/>
      <c r="LFS37" s="277"/>
      <c r="LFT37" s="277"/>
      <c r="LFU37" s="278"/>
      <c r="LFV37" s="277"/>
      <c r="LFW37" s="277"/>
      <c r="LFX37" s="278"/>
      <c r="LFY37" s="277"/>
      <c r="LFZ37" s="277"/>
      <c r="LGA37" s="278"/>
      <c r="LGB37" s="277"/>
      <c r="LGC37" s="277"/>
      <c r="LGD37" s="278"/>
      <c r="LGE37" s="277"/>
      <c r="LGF37" s="277"/>
      <c r="LGG37" s="278"/>
      <c r="LGH37" s="277"/>
      <c r="LGI37" s="277"/>
      <c r="LGJ37" s="278"/>
      <c r="LGK37" s="277"/>
      <c r="LGL37" s="277"/>
      <c r="LGM37" s="278"/>
      <c r="LGN37" s="277"/>
      <c r="LGO37" s="277"/>
      <c r="LGP37" s="278"/>
      <c r="LGQ37" s="277"/>
      <c r="LGR37" s="277"/>
      <c r="LGS37" s="278"/>
      <c r="LGT37" s="277"/>
      <c r="LGU37" s="277"/>
      <c r="LGV37" s="278"/>
      <c r="LGW37" s="277"/>
      <c r="LGX37" s="277"/>
      <c r="LGY37" s="278"/>
      <c r="LGZ37" s="277"/>
      <c r="LHA37" s="277"/>
      <c r="LHB37" s="278"/>
      <c r="LHC37" s="277"/>
      <c r="LHD37" s="277"/>
      <c r="LHE37" s="278"/>
      <c r="LHF37" s="277"/>
      <c r="LHG37" s="277"/>
      <c r="LHH37" s="278"/>
      <c r="LHI37" s="277"/>
      <c r="LHJ37" s="277"/>
      <c r="LHK37" s="278"/>
      <c r="LHL37" s="277"/>
      <c r="LHM37" s="277"/>
      <c r="LHN37" s="278"/>
      <c r="LHO37" s="277"/>
      <c r="LHP37" s="277"/>
      <c r="LHQ37" s="278"/>
      <c r="LHR37" s="277"/>
      <c r="LHS37" s="277"/>
      <c r="LHT37" s="278"/>
      <c r="LHU37" s="277"/>
      <c r="LHV37" s="277"/>
      <c r="LHW37" s="278"/>
      <c r="LHX37" s="277"/>
      <c r="LHY37" s="277"/>
      <c r="LHZ37" s="278"/>
      <c r="LIA37" s="277"/>
      <c r="LIB37" s="277"/>
      <c r="LIC37" s="278"/>
      <c r="LID37" s="277"/>
      <c r="LIE37" s="277"/>
      <c r="LIF37" s="278"/>
      <c r="LIG37" s="277"/>
      <c r="LIH37" s="277"/>
      <c r="LII37" s="278"/>
      <c r="LIJ37" s="277"/>
      <c r="LIK37" s="277"/>
      <c r="LIL37" s="278"/>
      <c r="LIM37" s="277"/>
      <c r="LIN37" s="277"/>
      <c r="LIO37" s="278"/>
      <c r="LIP37" s="277"/>
      <c r="LIQ37" s="277"/>
      <c r="LIR37" s="278"/>
      <c r="LIS37" s="277"/>
      <c r="LIT37" s="277"/>
      <c r="LIU37" s="278"/>
      <c r="LIV37" s="277"/>
      <c r="LIW37" s="277"/>
      <c r="LIX37" s="278"/>
      <c r="LIY37" s="277"/>
      <c r="LIZ37" s="277"/>
      <c r="LJA37" s="278"/>
      <c r="LJB37" s="277"/>
      <c r="LJC37" s="277"/>
      <c r="LJD37" s="278"/>
      <c r="LJE37" s="277"/>
      <c r="LJF37" s="277"/>
      <c r="LJG37" s="278"/>
      <c r="LJH37" s="277"/>
      <c r="LJI37" s="277"/>
      <c r="LJJ37" s="278"/>
      <c r="LJK37" s="277"/>
      <c r="LJL37" s="277"/>
      <c r="LJM37" s="278"/>
      <c r="LJN37" s="277"/>
      <c r="LJO37" s="277"/>
      <c r="LJP37" s="278"/>
      <c r="LJQ37" s="277"/>
      <c r="LJR37" s="277"/>
      <c r="LJS37" s="278"/>
      <c r="LJT37" s="277"/>
      <c r="LJU37" s="277"/>
      <c r="LJV37" s="278"/>
      <c r="LJW37" s="277"/>
      <c r="LJX37" s="277"/>
      <c r="LJY37" s="278"/>
      <c r="LJZ37" s="277"/>
      <c r="LKA37" s="277"/>
      <c r="LKB37" s="278"/>
      <c r="LKC37" s="277"/>
      <c r="LKD37" s="277"/>
      <c r="LKE37" s="278"/>
      <c r="LKF37" s="277"/>
      <c r="LKG37" s="277"/>
      <c r="LKH37" s="278"/>
      <c r="LKI37" s="277"/>
      <c r="LKJ37" s="277"/>
      <c r="LKK37" s="278"/>
      <c r="LKL37" s="277"/>
      <c r="LKM37" s="277"/>
      <c r="LKN37" s="278"/>
      <c r="LKO37" s="277"/>
      <c r="LKP37" s="277"/>
      <c r="LKQ37" s="278"/>
      <c r="LKR37" s="277"/>
      <c r="LKS37" s="277"/>
      <c r="LKT37" s="278"/>
      <c r="LKU37" s="277"/>
      <c r="LKV37" s="277"/>
      <c r="LKW37" s="278"/>
      <c r="LKX37" s="277"/>
      <c r="LKY37" s="277"/>
      <c r="LKZ37" s="278"/>
      <c r="LLA37" s="277"/>
      <c r="LLB37" s="277"/>
      <c r="LLC37" s="278"/>
      <c r="LLD37" s="277"/>
      <c r="LLE37" s="277"/>
      <c r="LLF37" s="278"/>
      <c r="LLG37" s="277"/>
      <c r="LLH37" s="277"/>
      <c r="LLI37" s="278"/>
      <c r="LLJ37" s="277"/>
      <c r="LLK37" s="277"/>
      <c r="LLL37" s="278"/>
      <c r="LLM37" s="277"/>
      <c r="LLN37" s="277"/>
      <c r="LLO37" s="278"/>
      <c r="LLP37" s="277"/>
      <c r="LLQ37" s="277"/>
      <c r="LLR37" s="278"/>
      <c r="LLS37" s="277"/>
      <c r="LLT37" s="277"/>
      <c r="LLU37" s="278"/>
      <c r="LLV37" s="277"/>
      <c r="LLW37" s="277"/>
      <c r="LLX37" s="278"/>
      <c r="LLY37" s="277"/>
      <c r="LLZ37" s="277"/>
      <c r="LMA37" s="278"/>
      <c r="LMB37" s="277"/>
      <c r="LMC37" s="277"/>
      <c r="LMD37" s="278"/>
      <c r="LME37" s="277"/>
      <c r="LMF37" s="277"/>
      <c r="LMG37" s="278"/>
      <c r="LMH37" s="277"/>
      <c r="LMI37" s="277"/>
      <c r="LMJ37" s="278"/>
      <c r="LMK37" s="277"/>
      <c r="LML37" s="277"/>
      <c r="LMM37" s="278"/>
      <c r="LMN37" s="277"/>
      <c r="LMO37" s="277"/>
      <c r="LMP37" s="278"/>
      <c r="LMQ37" s="277"/>
      <c r="LMR37" s="277"/>
      <c r="LMS37" s="278"/>
      <c r="LMT37" s="277"/>
      <c r="LMU37" s="277"/>
      <c r="LMV37" s="278"/>
      <c r="LMW37" s="277"/>
      <c r="LMX37" s="277"/>
      <c r="LMY37" s="278"/>
      <c r="LMZ37" s="277"/>
      <c r="LNA37" s="277"/>
      <c r="LNB37" s="278"/>
      <c r="LNC37" s="277"/>
      <c r="LND37" s="277"/>
      <c r="LNE37" s="278"/>
      <c r="LNF37" s="277"/>
      <c r="LNG37" s="277"/>
      <c r="LNH37" s="278"/>
      <c r="LNI37" s="277"/>
      <c r="LNJ37" s="277"/>
      <c r="LNK37" s="278"/>
      <c r="LNL37" s="277"/>
      <c r="LNM37" s="277"/>
      <c r="LNN37" s="278"/>
      <c r="LNO37" s="277"/>
      <c r="LNP37" s="277"/>
      <c r="LNQ37" s="278"/>
      <c r="LNR37" s="277"/>
      <c r="LNS37" s="277"/>
      <c r="LNT37" s="278"/>
      <c r="LNU37" s="277"/>
      <c r="LNV37" s="277"/>
      <c r="LNW37" s="278"/>
      <c r="LNX37" s="277"/>
      <c r="LNY37" s="277"/>
      <c r="LNZ37" s="278"/>
      <c r="LOA37" s="277"/>
      <c r="LOB37" s="277"/>
      <c r="LOC37" s="278"/>
      <c r="LOD37" s="277"/>
      <c r="LOE37" s="277"/>
      <c r="LOF37" s="278"/>
      <c r="LOG37" s="277"/>
      <c r="LOH37" s="277"/>
      <c r="LOI37" s="278"/>
      <c r="LOJ37" s="277"/>
      <c r="LOK37" s="277"/>
      <c r="LOL37" s="278"/>
      <c r="LOM37" s="277"/>
      <c r="LON37" s="277"/>
      <c r="LOO37" s="278"/>
      <c r="LOP37" s="277"/>
      <c r="LOQ37" s="277"/>
      <c r="LOR37" s="278"/>
      <c r="LOS37" s="277"/>
      <c r="LOT37" s="277"/>
      <c r="LOU37" s="278"/>
      <c r="LOV37" s="277"/>
      <c r="LOW37" s="277"/>
      <c r="LOX37" s="278"/>
      <c r="LOY37" s="277"/>
      <c r="LOZ37" s="277"/>
      <c r="LPA37" s="278"/>
      <c r="LPB37" s="277"/>
      <c r="LPC37" s="277"/>
      <c r="LPD37" s="278"/>
      <c r="LPE37" s="277"/>
      <c r="LPF37" s="277"/>
      <c r="LPG37" s="278"/>
      <c r="LPH37" s="277"/>
      <c r="LPI37" s="277"/>
      <c r="LPJ37" s="278"/>
      <c r="LPK37" s="277"/>
      <c r="LPL37" s="277"/>
      <c r="LPM37" s="278"/>
      <c r="LPN37" s="277"/>
      <c r="LPO37" s="277"/>
      <c r="LPP37" s="278"/>
      <c r="LPQ37" s="277"/>
      <c r="LPR37" s="277"/>
      <c r="LPS37" s="278"/>
      <c r="LPT37" s="277"/>
      <c r="LPU37" s="277"/>
      <c r="LPV37" s="278"/>
      <c r="LPW37" s="277"/>
      <c r="LPX37" s="277"/>
      <c r="LPY37" s="278"/>
      <c r="LPZ37" s="277"/>
      <c r="LQA37" s="277"/>
      <c r="LQB37" s="278"/>
      <c r="LQC37" s="277"/>
      <c r="LQD37" s="277"/>
      <c r="LQE37" s="278"/>
      <c r="LQF37" s="277"/>
      <c r="LQG37" s="277"/>
      <c r="LQH37" s="278"/>
      <c r="LQI37" s="277"/>
      <c r="LQJ37" s="277"/>
      <c r="LQK37" s="278"/>
      <c r="LQL37" s="277"/>
      <c r="LQM37" s="277"/>
      <c r="LQN37" s="278"/>
      <c r="LQO37" s="277"/>
      <c r="LQP37" s="277"/>
      <c r="LQQ37" s="278"/>
      <c r="LQR37" s="277"/>
      <c r="LQS37" s="277"/>
      <c r="LQT37" s="278"/>
      <c r="LQU37" s="277"/>
      <c r="LQV37" s="277"/>
      <c r="LQW37" s="278"/>
      <c r="LQX37" s="277"/>
      <c r="LQY37" s="277"/>
      <c r="LQZ37" s="278"/>
      <c r="LRA37" s="277"/>
      <c r="LRB37" s="277"/>
      <c r="LRC37" s="278"/>
      <c r="LRD37" s="277"/>
      <c r="LRE37" s="277"/>
      <c r="LRF37" s="278"/>
      <c r="LRG37" s="277"/>
      <c r="LRH37" s="277"/>
      <c r="LRI37" s="278"/>
      <c r="LRJ37" s="277"/>
      <c r="LRK37" s="277"/>
      <c r="LRL37" s="278"/>
      <c r="LRM37" s="277"/>
      <c r="LRN37" s="277"/>
      <c r="LRO37" s="278"/>
      <c r="LRP37" s="277"/>
      <c r="LRQ37" s="277"/>
      <c r="LRR37" s="278"/>
      <c r="LRS37" s="277"/>
      <c r="LRT37" s="277"/>
      <c r="LRU37" s="278"/>
      <c r="LRV37" s="277"/>
      <c r="LRW37" s="277"/>
      <c r="LRX37" s="278"/>
      <c r="LRY37" s="277"/>
      <c r="LRZ37" s="277"/>
      <c r="LSA37" s="278"/>
      <c r="LSB37" s="277"/>
      <c r="LSC37" s="277"/>
      <c r="LSD37" s="278"/>
      <c r="LSE37" s="277"/>
      <c r="LSF37" s="277"/>
      <c r="LSG37" s="278"/>
      <c r="LSH37" s="277"/>
      <c r="LSI37" s="277"/>
      <c r="LSJ37" s="278"/>
      <c r="LSK37" s="277"/>
      <c r="LSL37" s="277"/>
      <c r="LSM37" s="278"/>
      <c r="LSN37" s="277"/>
      <c r="LSO37" s="277"/>
      <c r="LSP37" s="278"/>
      <c r="LSQ37" s="277"/>
      <c r="LSR37" s="277"/>
      <c r="LSS37" s="278"/>
      <c r="LST37" s="277"/>
      <c r="LSU37" s="277"/>
      <c r="LSV37" s="278"/>
      <c r="LSW37" s="277"/>
      <c r="LSX37" s="277"/>
      <c r="LSY37" s="278"/>
      <c r="LSZ37" s="277"/>
      <c r="LTA37" s="277"/>
      <c r="LTB37" s="278"/>
      <c r="LTC37" s="277"/>
      <c r="LTD37" s="277"/>
      <c r="LTE37" s="278"/>
      <c r="LTF37" s="277"/>
      <c r="LTG37" s="277"/>
      <c r="LTH37" s="278"/>
      <c r="LTI37" s="277"/>
      <c r="LTJ37" s="277"/>
      <c r="LTK37" s="278"/>
      <c r="LTL37" s="277"/>
      <c r="LTM37" s="277"/>
      <c r="LTN37" s="278"/>
      <c r="LTO37" s="277"/>
      <c r="LTP37" s="277"/>
      <c r="LTQ37" s="278"/>
      <c r="LTR37" s="277"/>
      <c r="LTS37" s="277"/>
      <c r="LTT37" s="278"/>
      <c r="LTU37" s="277"/>
      <c r="LTV37" s="277"/>
      <c r="LTW37" s="278"/>
      <c r="LTX37" s="277"/>
      <c r="LTY37" s="277"/>
      <c r="LTZ37" s="278"/>
      <c r="LUA37" s="277"/>
      <c r="LUB37" s="277"/>
      <c r="LUC37" s="278"/>
      <c r="LUD37" s="277"/>
      <c r="LUE37" s="277"/>
      <c r="LUF37" s="278"/>
      <c r="LUG37" s="277"/>
      <c r="LUH37" s="277"/>
      <c r="LUI37" s="278"/>
      <c r="LUJ37" s="277"/>
      <c r="LUK37" s="277"/>
      <c r="LUL37" s="278"/>
      <c r="LUM37" s="277"/>
      <c r="LUN37" s="277"/>
      <c r="LUO37" s="278"/>
      <c r="LUP37" s="277"/>
      <c r="LUQ37" s="277"/>
      <c r="LUR37" s="278"/>
      <c r="LUS37" s="277"/>
      <c r="LUT37" s="277"/>
      <c r="LUU37" s="278"/>
      <c r="LUV37" s="277"/>
      <c r="LUW37" s="277"/>
      <c r="LUX37" s="278"/>
      <c r="LUY37" s="277"/>
      <c r="LUZ37" s="277"/>
      <c r="LVA37" s="278"/>
      <c r="LVB37" s="277"/>
      <c r="LVC37" s="277"/>
      <c r="LVD37" s="278"/>
      <c r="LVE37" s="277"/>
      <c r="LVF37" s="277"/>
      <c r="LVG37" s="278"/>
      <c r="LVH37" s="277"/>
      <c r="LVI37" s="277"/>
      <c r="LVJ37" s="278"/>
      <c r="LVK37" s="277"/>
      <c r="LVL37" s="277"/>
      <c r="LVM37" s="278"/>
      <c r="LVN37" s="277"/>
      <c r="LVO37" s="277"/>
      <c r="LVP37" s="278"/>
      <c r="LVQ37" s="277"/>
      <c r="LVR37" s="277"/>
      <c r="LVS37" s="278"/>
      <c r="LVT37" s="277"/>
      <c r="LVU37" s="277"/>
      <c r="LVV37" s="278"/>
      <c r="LVW37" s="277"/>
      <c r="LVX37" s="277"/>
      <c r="LVY37" s="278"/>
      <c r="LVZ37" s="277"/>
      <c r="LWA37" s="277"/>
      <c r="LWB37" s="278"/>
      <c r="LWC37" s="277"/>
      <c r="LWD37" s="277"/>
      <c r="LWE37" s="278"/>
      <c r="LWF37" s="277"/>
      <c r="LWG37" s="277"/>
      <c r="LWH37" s="278"/>
      <c r="LWI37" s="277"/>
      <c r="LWJ37" s="277"/>
      <c r="LWK37" s="278"/>
      <c r="LWL37" s="277"/>
      <c r="LWM37" s="277"/>
      <c r="LWN37" s="278"/>
      <c r="LWO37" s="277"/>
      <c r="LWP37" s="277"/>
      <c r="LWQ37" s="278"/>
      <c r="LWR37" s="277"/>
      <c r="LWS37" s="277"/>
      <c r="LWT37" s="278"/>
      <c r="LWU37" s="277"/>
      <c r="LWV37" s="277"/>
      <c r="LWW37" s="278"/>
      <c r="LWX37" s="277"/>
      <c r="LWY37" s="277"/>
      <c r="LWZ37" s="278"/>
      <c r="LXA37" s="277"/>
      <c r="LXB37" s="277"/>
      <c r="LXC37" s="278"/>
      <c r="LXD37" s="277"/>
      <c r="LXE37" s="277"/>
      <c r="LXF37" s="278"/>
      <c r="LXG37" s="277"/>
      <c r="LXH37" s="277"/>
      <c r="LXI37" s="278"/>
      <c r="LXJ37" s="277"/>
      <c r="LXK37" s="277"/>
      <c r="LXL37" s="278"/>
      <c r="LXM37" s="277"/>
      <c r="LXN37" s="277"/>
      <c r="LXO37" s="278"/>
      <c r="LXP37" s="277"/>
      <c r="LXQ37" s="277"/>
      <c r="LXR37" s="278"/>
      <c r="LXS37" s="277"/>
      <c r="LXT37" s="277"/>
      <c r="LXU37" s="278"/>
      <c r="LXV37" s="277"/>
      <c r="LXW37" s="277"/>
      <c r="LXX37" s="278"/>
      <c r="LXY37" s="277"/>
      <c r="LXZ37" s="277"/>
      <c r="LYA37" s="278"/>
      <c r="LYB37" s="277"/>
      <c r="LYC37" s="277"/>
      <c r="LYD37" s="278"/>
      <c r="LYE37" s="277"/>
      <c r="LYF37" s="277"/>
      <c r="LYG37" s="278"/>
      <c r="LYH37" s="277"/>
      <c r="LYI37" s="277"/>
      <c r="LYJ37" s="278"/>
      <c r="LYK37" s="277"/>
      <c r="LYL37" s="277"/>
      <c r="LYM37" s="278"/>
      <c r="LYN37" s="277"/>
      <c r="LYO37" s="277"/>
      <c r="LYP37" s="278"/>
      <c r="LYQ37" s="277"/>
      <c r="LYR37" s="277"/>
      <c r="LYS37" s="278"/>
      <c r="LYT37" s="277"/>
      <c r="LYU37" s="277"/>
      <c r="LYV37" s="278"/>
      <c r="LYW37" s="277"/>
      <c r="LYX37" s="277"/>
      <c r="LYY37" s="278"/>
      <c r="LYZ37" s="277"/>
      <c r="LZA37" s="277"/>
      <c r="LZB37" s="278"/>
      <c r="LZC37" s="277"/>
      <c r="LZD37" s="277"/>
      <c r="LZE37" s="278"/>
      <c r="LZF37" s="277"/>
      <c r="LZG37" s="277"/>
      <c r="LZH37" s="278"/>
      <c r="LZI37" s="277"/>
      <c r="LZJ37" s="277"/>
      <c r="LZK37" s="278"/>
      <c r="LZL37" s="277"/>
      <c r="LZM37" s="277"/>
      <c r="LZN37" s="278"/>
      <c r="LZO37" s="277"/>
      <c r="LZP37" s="277"/>
      <c r="LZQ37" s="278"/>
      <c r="LZR37" s="277"/>
      <c r="LZS37" s="277"/>
      <c r="LZT37" s="278"/>
      <c r="LZU37" s="277"/>
      <c r="LZV37" s="277"/>
      <c r="LZW37" s="278"/>
      <c r="LZX37" s="277"/>
      <c r="LZY37" s="277"/>
      <c r="LZZ37" s="278"/>
      <c r="MAA37" s="277"/>
      <c r="MAB37" s="277"/>
      <c r="MAC37" s="278"/>
      <c r="MAD37" s="277"/>
      <c r="MAE37" s="277"/>
      <c r="MAF37" s="278"/>
      <c r="MAG37" s="277"/>
      <c r="MAH37" s="277"/>
      <c r="MAI37" s="278"/>
      <c r="MAJ37" s="277"/>
      <c r="MAK37" s="277"/>
      <c r="MAL37" s="278"/>
      <c r="MAM37" s="277"/>
      <c r="MAN37" s="277"/>
      <c r="MAO37" s="278"/>
      <c r="MAP37" s="277"/>
      <c r="MAQ37" s="277"/>
      <c r="MAR37" s="278"/>
      <c r="MAS37" s="277"/>
      <c r="MAT37" s="277"/>
      <c r="MAU37" s="278"/>
      <c r="MAV37" s="277"/>
      <c r="MAW37" s="277"/>
      <c r="MAX37" s="278"/>
      <c r="MAY37" s="277"/>
      <c r="MAZ37" s="277"/>
      <c r="MBA37" s="278"/>
      <c r="MBB37" s="277"/>
      <c r="MBC37" s="277"/>
      <c r="MBD37" s="278"/>
      <c r="MBE37" s="277"/>
      <c r="MBF37" s="277"/>
      <c r="MBG37" s="278"/>
      <c r="MBH37" s="277"/>
      <c r="MBI37" s="277"/>
      <c r="MBJ37" s="278"/>
      <c r="MBK37" s="277"/>
      <c r="MBL37" s="277"/>
      <c r="MBM37" s="278"/>
      <c r="MBN37" s="277"/>
      <c r="MBO37" s="277"/>
      <c r="MBP37" s="278"/>
      <c r="MBQ37" s="277"/>
      <c r="MBR37" s="277"/>
      <c r="MBS37" s="278"/>
      <c r="MBT37" s="277"/>
      <c r="MBU37" s="277"/>
      <c r="MBV37" s="278"/>
      <c r="MBW37" s="277"/>
      <c r="MBX37" s="277"/>
      <c r="MBY37" s="278"/>
      <c r="MBZ37" s="277"/>
      <c r="MCA37" s="277"/>
      <c r="MCB37" s="278"/>
      <c r="MCC37" s="277"/>
      <c r="MCD37" s="277"/>
      <c r="MCE37" s="278"/>
      <c r="MCF37" s="277"/>
      <c r="MCG37" s="277"/>
      <c r="MCH37" s="278"/>
      <c r="MCI37" s="277"/>
      <c r="MCJ37" s="277"/>
      <c r="MCK37" s="278"/>
      <c r="MCL37" s="277"/>
      <c r="MCM37" s="277"/>
      <c r="MCN37" s="278"/>
      <c r="MCO37" s="277"/>
      <c r="MCP37" s="277"/>
      <c r="MCQ37" s="278"/>
      <c r="MCR37" s="277"/>
      <c r="MCS37" s="277"/>
      <c r="MCT37" s="278"/>
      <c r="MCU37" s="277"/>
      <c r="MCV37" s="277"/>
      <c r="MCW37" s="278"/>
      <c r="MCX37" s="277"/>
      <c r="MCY37" s="277"/>
      <c r="MCZ37" s="278"/>
      <c r="MDA37" s="277"/>
      <c r="MDB37" s="277"/>
      <c r="MDC37" s="278"/>
      <c r="MDD37" s="277"/>
      <c r="MDE37" s="277"/>
      <c r="MDF37" s="278"/>
      <c r="MDG37" s="277"/>
      <c r="MDH37" s="277"/>
      <c r="MDI37" s="278"/>
      <c r="MDJ37" s="277"/>
      <c r="MDK37" s="277"/>
      <c r="MDL37" s="278"/>
      <c r="MDM37" s="277"/>
      <c r="MDN37" s="277"/>
      <c r="MDO37" s="278"/>
      <c r="MDP37" s="277"/>
      <c r="MDQ37" s="277"/>
      <c r="MDR37" s="278"/>
      <c r="MDS37" s="277"/>
      <c r="MDT37" s="277"/>
      <c r="MDU37" s="278"/>
      <c r="MDV37" s="277"/>
      <c r="MDW37" s="277"/>
      <c r="MDX37" s="278"/>
      <c r="MDY37" s="277"/>
      <c r="MDZ37" s="277"/>
      <c r="MEA37" s="278"/>
      <c r="MEB37" s="277"/>
      <c r="MEC37" s="277"/>
      <c r="MED37" s="278"/>
      <c r="MEE37" s="277"/>
      <c r="MEF37" s="277"/>
      <c r="MEG37" s="278"/>
      <c r="MEH37" s="277"/>
      <c r="MEI37" s="277"/>
      <c r="MEJ37" s="278"/>
      <c r="MEK37" s="277"/>
      <c r="MEL37" s="277"/>
      <c r="MEM37" s="278"/>
      <c r="MEN37" s="277"/>
      <c r="MEO37" s="277"/>
      <c r="MEP37" s="278"/>
      <c r="MEQ37" s="277"/>
      <c r="MER37" s="277"/>
      <c r="MES37" s="278"/>
      <c r="MET37" s="277"/>
      <c r="MEU37" s="277"/>
      <c r="MEV37" s="278"/>
      <c r="MEW37" s="277"/>
      <c r="MEX37" s="277"/>
      <c r="MEY37" s="278"/>
      <c r="MEZ37" s="277"/>
      <c r="MFA37" s="277"/>
      <c r="MFB37" s="278"/>
      <c r="MFC37" s="277"/>
      <c r="MFD37" s="277"/>
      <c r="MFE37" s="278"/>
      <c r="MFF37" s="277"/>
      <c r="MFG37" s="277"/>
      <c r="MFH37" s="278"/>
      <c r="MFI37" s="277"/>
      <c r="MFJ37" s="277"/>
      <c r="MFK37" s="278"/>
      <c r="MFL37" s="277"/>
      <c r="MFM37" s="277"/>
      <c r="MFN37" s="278"/>
      <c r="MFO37" s="277"/>
      <c r="MFP37" s="277"/>
      <c r="MFQ37" s="278"/>
      <c r="MFR37" s="277"/>
      <c r="MFS37" s="277"/>
      <c r="MFT37" s="278"/>
      <c r="MFU37" s="277"/>
      <c r="MFV37" s="277"/>
      <c r="MFW37" s="278"/>
      <c r="MFX37" s="277"/>
      <c r="MFY37" s="277"/>
      <c r="MFZ37" s="278"/>
      <c r="MGA37" s="277"/>
      <c r="MGB37" s="277"/>
      <c r="MGC37" s="278"/>
      <c r="MGD37" s="277"/>
      <c r="MGE37" s="277"/>
      <c r="MGF37" s="278"/>
      <c r="MGG37" s="277"/>
      <c r="MGH37" s="277"/>
      <c r="MGI37" s="278"/>
      <c r="MGJ37" s="277"/>
      <c r="MGK37" s="277"/>
      <c r="MGL37" s="278"/>
      <c r="MGM37" s="277"/>
      <c r="MGN37" s="277"/>
      <c r="MGO37" s="278"/>
      <c r="MGP37" s="277"/>
      <c r="MGQ37" s="277"/>
      <c r="MGR37" s="278"/>
      <c r="MGS37" s="277"/>
      <c r="MGT37" s="277"/>
      <c r="MGU37" s="278"/>
      <c r="MGV37" s="277"/>
      <c r="MGW37" s="277"/>
      <c r="MGX37" s="278"/>
      <c r="MGY37" s="277"/>
      <c r="MGZ37" s="277"/>
      <c r="MHA37" s="278"/>
      <c r="MHB37" s="277"/>
      <c r="MHC37" s="277"/>
      <c r="MHD37" s="278"/>
      <c r="MHE37" s="277"/>
      <c r="MHF37" s="277"/>
      <c r="MHG37" s="278"/>
      <c r="MHH37" s="277"/>
      <c r="MHI37" s="277"/>
      <c r="MHJ37" s="278"/>
      <c r="MHK37" s="277"/>
      <c r="MHL37" s="277"/>
      <c r="MHM37" s="278"/>
      <c r="MHN37" s="277"/>
      <c r="MHO37" s="277"/>
      <c r="MHP37" s="278"/>
      <c r="MHQ37" s="277"/>
      <c r="MHR37" s="277"/>
      <c r="MHS37" s="278"/>
      <c r="MHT37" s="277"/>
      <c r="MHU37" s="277"/>
      <c r="MHV37" s="278"/>
      <c r="MHW37" s="277"/>
      <c r="MHX37" s="277"/>
      <c r="MHY37" s="278"/>
      <c r="MHZ37" s="277"/>
      <c r="MIA37" s="277"/>
      <c r="MIB37" s="278"/>
      <c r="MIC37" s="277"/>
      <c r="MID37" s="277"/>
      <c r="MIE37" s="278"/>
      <c r="MIF37" s="277"/>
      <c r="MIG37" s="277"/>
      <c r="MIH37" s="278"/>
      <c r="MII37" s="277"/>
      <c r="MIJ37" s="277"/>
      <c r="MIK37" s="278"/>
      <c r="MIL37" s="277"/>
      <c r="MIM37" s="277"/>
      <c r="MIN37" s="278"/>
      <c r="MIO37" s="277"/>
      <c r="MIP37" s="277"/>
      <c r="MIQ37" s="278"/>
      <c r="MIR37" s="277"/>
      <c r="MIS37" s="277"/>
      <c r="MIT37" s="278"/>
      <c r="MIU37" s="277"/>
      <c r="MIV37" s="277"/>
      <c r="MIW37" s="278"/>
      <c r="MIX37" s="277"/>
      <c r="MIY37" s="277"/>
      <c r="MIZ37" s="278"/>
      <c r="MJA37" s="277"/>
      <c r="MJB37" s="277"/>
      <c r="MJC37" s="278"/>
      <c r="MJD37" s="277"/>
      <c r="MJE37" s="277"/>
      <c r="MJF37" s="278"/>
      <c r="MJG37" s="277"/>
      <c r="MJH37" s="277"/>
      <c r="MJI37" s="278"/>
      <c r="MJJ37" s="277"/>
      <c r="MJK37" s="277"/>
      <c r="MJL37" s="278"/>
      <c r="MJM37" s="277"/>
      <c r="MJN37" s="277"/>
      <c r="MJO37" s="278"/>
      <c r="MJP37" s="277"/>
      <c r="MJQ37" s="277"/>
      <c r="MJR37" s="278"/>
      <c r="MJS37" s="277"/>
      <c r="MJT37" s="277"/>
      <c r="MJU37" s="278"/>
      <c r="MJV37" s="277"/>
      <c r="MJW37" s="277"/>
      <c r="MJX37" s="278"/>
      <c r="MJY37" s="277"/>
      <c r="MJZ37" s="277"/>
      <c r="MKA37" s="278"/>
      <c r="MKB37" s="277"/>
      <c r="MKC37" s="277"/>
      <c r="MKD37" s="278"/>
      <c r="MKE37" s="277"/>
      <c r="MKF37" s="277"/>
      <c r="MKG37" s="278"/>
      <c r="MKH37" s="277"/>
      <c r="MKI37" s="277"/>
      <c r="MKJ37" s="278"/>
      <c r="MKK37" s="277"/>
      <c r="MKL37" s="277"/>
      <c r="MKM37" s="278"/>
      <c r="MKN37" s="277"/>
      <c r="MKO37" s="277"/>
      <c r="MKP37" s="278"/>
      <c r="MKQ37" s="277"/>
      <c r="MKR37" s="277"/>
      <c r="MKS37" s="278"/>
      <c r="MKT37" s="277"/>
      <c r="MKU37" s="277"/>
      <c r="MKV37" s="278"/>
      <c r="MKW37" s="277"/>
      <c r="MKX37" s="277"/>
      <c r="MKY37" s="278"/>
      <c r="MKZ37" s="277"/>
      <c r="MLA37" s="277"/>
      <c r="MLB37" s="278"/>
      <c r="MLC37" s="277"/>
      <c r="MLD37" s="277"/>
      <c r="MLE37" s="278"/>
      <c r="MLF37" s="277"/>
      <c r="MLG37" s="277"/>
      <c r="MLH37" s="278"/>
      <c r="MLI37" s="277"/>
      <c r="MLJ37" s="277"/>
      <c r="MLK37" s="278"/>
      <c r="MLL37" s="277"/>
      <c r="MLM37" s="277"/>
      <c r="MLN37" s="278"/>
      <c r="MLO37" s="277"/>
      <c r="MLP37" s="277"/>
      <c r="MLQ37" s="278"/>
      <c r="MLR37" s="277"/>
      <c r="MLS37" s="277"/>
      <c r="MLT37" s="278"/>
      <c r="MLU37" s="277"/>
      <c r="MLV37" s="277"/>
      <c r="MLW37" s="278"/>
      <c r="MLX37" s="277"/>
      <c r="MLY37" s="277"/>
      <c r="MLZ37" s="278"/>
      <c r="MMA37" s="277"/>
      <c r="MMB37" s="277"/>
      <c r="MMC37" s="278"/>
      <c r="MMD37" s="277"/>
      <c r="MME37" s="277"/>
      <c r="MMF37" s="278"/>
      <c r="MMG37" s="277"/>
      <c r="MMH37" s="277"/>
      <c r="MMI37" s="278"/>
      <c r="MMJ37" s="277"/>
      <c r="MMK37" s="277"/>
      <c r="MML37" s="278"/>
      <c r="MMM37" s="277"/>
      <c r="MMN37" s="277"/>
      <c r="MMO37" s="278"/>
      <c r="MMP37" s="277"/>
      <c r="MMQ37" s="277"/>
      <c r="MMR37" s="278"/>
      <c r="MMS37" s="277"/>
      <c r="MMT37" s="277"/>
      <c r="MMU37" s="278"/>
      <c r="MMV37" s="277"/>
      <c r="MMW37" s="277"/>
      <c r="MMX37" s="278"/>
      <c r="MMY37" s="277"/>
      <c r="MMZ37" s="277"/>
      <c r="MNA37" s="278"/>
      <c r="MNB37" s="277"/>
      <c r="MNC37" s="277"/>
      <c r="MND37" s="278"/>
      <c r="MNE37" s="277"/>
      <c r="MNF37" s="277"/>
      <c r="MNG37" s="278"/>
      <c r="MNH37" s="277"/>
      <c r="MNI37" s="277"/>
      <c r="MNJ37" s="278"/>
      <c r="MNK37" s="277"/>
      <c r="MNL37" s="277"/>
      <c r="MNM37" s="278"/>
      <c r="MNN37" s="277"/>
      <c r="MNO37" s="277"/>
      <c r="MNP37" s="278"/>
      <c r="MNQ37" s="277"/>
      <c r="MNR37" s="277"/>
      <c r="MNS37" s="278"/>
      <c r="MNT37" s="277"/>
      <c r="MNU37" s="277"/>
      <c r="MNV37" s="278"/>
      <c r="MNW37" s="277"/>
      <c r="MNX37" s="277"/>
      <c r="MNY37" s="278"/>
      <c r="MNZ37" s="277"/>
      <c r="MOA37" s="277"/>
      <c r="MOB37" s="278"/>
      <c r="MOC37" s="277"/>
      <c r="MOD37" s="277"/>
      <c r="MOE37" s="278"/>
      <c r="MOF37" s="277"/>
      <c r="MOG37" s="277"/>
      <c r="MOH37" s="278"/>
      <c r="MOI37" s="277"/>
      <c r="MOJ37" s="277"/>
      <c r="MOK37" s="278"/>
      <c r="MOL37" s="277"/>
      <c r="MOM37" s="277"/>
      <c r="MON37" s="278"/>
      <c r="MOO37" s="277"/>
      <c r="MOP37" s="277"/>
      <c r="MOQ37" s="278"/>
      <c r="MOR37" s="277"/>
      <c r="MOS37" s="277"/>
      <c r="MOT37" s="278"/>
      <c r="MOU37" s="277"/>
      <c r="MOV37" s="277"/>
      <c r="MOW37" s="278"/>
      <c r="MOX37" s="277"/>
      <c r="MOY37" s="277"/>
      <c r="MOZ37" s="278"/>
      <c r="MPA37" s="277"/>
      <c r="MPB37" s="277"/>
      <c r="MPC37" s="278"/>
      <c r="MPD37" s="277"/>
      <c r="MPE37" s="277"/>
      <c r="MPF37" s="278"/>
      <c r="MPG37" s="277"/>
      <c r="MPH37" s="277"/>
      <c r="MPI37" s="278"/>
      <c r="MPJ37" s="277"/>
      <c r="MPK37" s="277"/>
      <c r="MPL37" s="278"/>
      <c r="MPM37" s="277"/>
      <c r="MPN37" s="277"/>
      <c r="MPO37" s="278"/>
      <c r="MPP37" s="277"/>
      <c r="MPQ37" s="277"/>
      <c r="MPR37" s="278"/>
      <c r="MPS37" s="277"/>
      <c r="MPT37" s="277"/>
      <c r="MPU37" s="278"/>
      <c r="MPV37" s="277"/>
      <c r="MPW37" s="277"/>
      <c r="MPX37" s="278"/>
      <c r="MPY37" s="277"/>
      <c r="MPZ37" s="277"/>
      <c r="MQA37" s="278"/>
      <c r="MQB37" s="277"/>
      <c r="MQC37" s="277"/>
      <c r="MQD37" s="278"/>
      <c r="MQE37" s="277"/>
      <c r="MQF37" s="277"/>
      <c r="MQG37" s="278"/>
      <c r="MQH37" s="277"/>
      <c r="MQI37" s="277"/>
      <c r="MQJ37" s="278"/>
      <c r="MQK37" s="277"/>
      <c r="MQL37" s="277"/>
      <c r="MQM37" s="278"/>
      <c r="MQN37" s="277"/>
      <c r="MQO37" s="277"/>
      <c r="MQP37" s="278"/>
      <c r="MQQ37" s="277"/>
      <c r="MQR37" s="277"/>
      <c r="MQS37" s="278"/>
      <c r="MQT37" s="277"/>
      <c r="MQU37" s="277"/>
      <c r="MQV37" s="278"/>
      <c r="MQW37" s="277"/>
      <c r="MQX37" s="277"/>
      <c r="MQY37" s="278"/>
      <c r="MQZ37" s="277"/>
      <c r="MRA37" s="277"/>
      <c r="MRB37" s="278"/>
      <c r="MRC37" s="277"/>
      <c r="MRD37" s="277"/>
      <c r="MRE37" s="278"/>
      <c r="MRF37" s="277"/>
      <c r="MRG37" s="277"/>
      <c r="MRH37" s="278"/>
      <c r="MRI37" s="277"/>
      <c r="MRJ37" s="277"/>
      <c r="MRK37" s="278"/>
      <c r="MRL37" s="277"/>
      <c r="MRM37" s="277"/>
      <c r="MRN37" s="278"/>
      <c r="MRO37" s="277"/>
      <c r="MRP37" s="277"/>
      <c r="MRQ37" s="278"/>
      <c r="MRR37" s="277"/>
      <c r="MRS37" s="277"/>
      <c r="MRT37" s="278"/>
      <c r="MRU37" s="277"/>
      <c r="MRV37" s="277"/>
      <c r="MRW37" s="278"/>
      <c r="MRX37" s="277"/>
      <c r="MRY37" s="277"/>
      <c r="MRZ37" s="278"/>
      <c r="MSA37" s="277"/>
      <c r="MSB37" s="277"/>
      <c r="MSC37" s="278"/>
      <c r="MSD37" s="277"/>
      <c r="MSE37" s="277"/>
      <c r="MSF37" s="278"/>
      <c r="MSG37" s="277"/>
      <c r="MSH37" s="277"/>
      <c r="MSI37" s="278"/>
      <c r="MSJ37" s="277"/>
      <c r="MSK37" s="277"/>
      <c r="MSL37" s="278"/>
      <c r="MSM37" s="277"/>
      <c r="MSN37" s="277"/>
      <c r="MSO37" s="278"/>
      <c r="MSP37" s="277"/>
      <c r="MSQ37" s="277"/>
      <c r="MSR37" s="278"/>
      <c r="MSS37" s="277"/>
      <c r="MST37" s="277"/>
      <c r="MSU37" s="278"/>
      <c r="MSV37" s="277"/>
      <c r="MSW37" s="277"/>
      <c r="MSX37" s="278"/>
      <c r="MSY37" s="277"/>
      <c r="MSZ37" s="277"/>
      <c r="MTA37" s="278"/>
      <c r="MTB37" s="277"/>
      <c r="MTC37" s="277"/>
      <c r="MTD37" s="278"/>
      <c r="MTE37" s="277"/>
      <c r="MTF37" s="277"/>
      <c r="MTG37" s="278"/>
      <c r="MTH37" s="277"/>
      <c r="MTI37" s="277"/>
      <c r="MTJ37" s="278"/>
      <c r="MTK37" s="277"/>
      <c r="MTL37" s="277"/>
      <c r="MTM37" s="278"/>
      <c r="MTN37" s="277"/>
      <c r="MTO37" s="277"/>
      <c r="MTP37" s="278"/>
      <c r="MTQ37" s="277"/>
      <c r="MTR37" s="277"/>
      <c r="MTS37" s="278"/>
      <c r="MTT37" s="277"/>
      <c r="MTU37" s="277"/>
      <c r="MTV37" s="278"/>
      <c r="MTW37" s="277"/>
      <c r="MTX37" s="277"/>
      <c r="MTY37" s="278"/>
      <c r="MTZ37" s="277"/>
      <c r="MUA37" s="277"/>
      <c r="MUB37" s="278"/>
      <c r="MUC37" s="277"/>
      <c r="MUD37" s="277"/>
      <c r="MUE37" s="278"/>
      <c r="MUF37" s="277"/>
      <c r="MUG37" s="277"/>
      <c r="MUH37" s="278"/>
      <c r="MUI37" s="277"/>
      <c r="MUJ37" s="277"/>
      <c r="MUK37" s="278"/>
      <c r="MUL37" s="277"/>
      <c r="MUM37" s="277"/>
      <c r="MUN37" s="278"/>
      <c r="MUO37" s="277"/>
      <c r="MUP37" s="277"/>
      <c r="MUQ37" s="278"/>
      <c r="MUR37" s="277"/>
      <c r="MUS37" s="277"/>
      <c r="MUT37" s="278"/>
      <c r="MUU37" s="277"/>
      <c r="MUV37" s="277"/>
      <c r="MUW37" s="278"/>
      <c r="MUX37" s="277"/>
      <c r="MUY37" s="277"/>
      <c r="MUZ37" s="278"/>
      <c r="MVA37" s="277"/>
      <c r="MVB37" s="277"/>
      <c r="MVC37" s="278"/>
      <c r="MVD37" s="277"/>
      <c r="MVE37" s="277"/>
      <c r="MVF37" s="278"/>
      <c r="MVG37" s="277"/>
      <c r="MVH37" s="277"/>
      <c r="MVI37" s="278"/>
      <c r="MVJ37" s="277"/>
      <c r="MVK37" s="277"/>
      <c r="MVL37" s="278"/>
      <c r="MVM37" s="277"/>
      <c r="MVN37" s="277"/>
      <c r="MVO37" s="278"/>
      <c r="MVP37" s="277"/>
      <c r="MVQ37" s="277"/>
      <c r="MVR37" s="278"/>
      <c r="MVS37" s="277"/>
      <c r="MVT37" s="277"/>
      <c r="MVU37" s="278"/>
      <c r="MVV37" s="277"/>
      <c r="MVW37" s="277"/>
      <c r="MVX37" s="278"/>
      <c r="MVY37" s="277"/>
      <c r="MVZ37" s="277"/>
      <c r="MWA37" s="278"/>
      <c r="MWB37" s="277"/>
      <c r="MWC37" s="277"/>
      <c r="MWD37" s="278"/>
      <c r="MWE37" s="277"/>
      <c r="MWF37" s="277"/>
      <c r="MWG37" s="278"/>
      <c r="MWH37" s="277"/>
      <c r="MWI37" s="277"/>
      <c r="MWJ37" s="278"/>
      <c r="MWK37" s="277"/>
      <c r="MWL37" s="277"/>
      <c r="MWM37" s="278"/>
      <c r="MWN37" s="277"/>
      <c r="MWO37" s="277"/>
      <c r="MWP37" s="278"/>
      <c r="MWQ37" s="277"/>
      <c r="MWR37" s="277"/>
      <c r="MWS37" s="278"/>
      <c r="MWT37" s="277"/>
      <c r="MWU37" s="277"/>
      <c r="MWV37" s="278"/>
      <c r="MWW37" s="277"/>
      <c r="MWX37" s="277"/>
      <c r="MWY37" s="278"/>
      <c r="MWZ37" s="277"/>
      <c r="MXA37" s="277"/>
      <c r="MXB37" s="278"/>
      <c r="MXC37" s="277"/>
      <c r="MXD37" s="277"/>
      <c r="MXE37" s="278"/>
      <c r="MXF37" s="277"/>
      <c r="MXG37" s="277"/>
      <c r="MXH37" s="278"/>
      <c r="MXI37" s="277"/>
      <c r="MXJ37" s="277"/>
      <c r="MXK37" s="278"/>
      <c r="MXL37" s="277"/>
      <c r="MXM37" s="277"/>
      <c r="MXN37" s="278"/>
      <c r="MXO37" s="277"/>
      <c r="MXP37" s="277"/>
      <c r="MXQ37" s="278"/>
      <c r="MXR37" s="277"/>
      <c r="MXS37" s="277"/>
      <c r="MXT37" s="278"/>
      <c r="MXU37" s="277"/>
      <c r="MXV37" s="277"/>
      <c r="MXW37" s="278"/>
      <c r="MXX37" s="277"/>
      <c r="MXY37" s="277"/>
      <c r="MXZ37" s="278"/>
      <c r="MYA37" s="277"/>
      <c r="MYB37" s="277"/>
      <c r="MYC37" s="278"/>
      <c r="MYD37" s="277"/>
      <c r="MYE37" s="277"/>
      <c r="MYF37" s="278"/>
      <c r="MYG37" s="277"/>
      <c r="MYH37" s="277"/>
      <c r="MYI37" s="278"/>
      <c r="MYJ37" s="277"/>
      <c r="MYK37" s="277"/>
      <c r="MYL37" s="278"/>
      <c r="MYM37" s="277"/>
      <c r="MYN37" s="277"/>
      <c r="MYO37" s="278"/>
      <c r="MYP37" s="277"/>
      <c r="MYQ37" s="277"/>
      <c r="MYR37" s="278"/>
      <c r="MYS37" s="277"/>
      <c r="MYT37" s="277"/>
      <c r="MYU37" s="278"/>
      <c r="MYV37" s="277"/>
      <c r="MYW37" s="277"/>
      <c r="MYX37" s="278"/>
      <c r="MYY37" s="277"/>
      <c r="MYZ37" s="277"/>
      <c r="MZA37" s="278"/>
      <c r="MZB37" s="277"/>
      <c r="MZC37" s="277"/>
      <c r="MZD37" s="278"/>
      <c r="MZE37" s="277"/>
      <c r="MZF37" s="277"/>
      <c r="MZG37" s="278"/>
      <c r="MZH37" s="277"/>
      <c r="MZI37" s="277"/>
      <c r="MZJ37" s="278"/>
      <c r="MZK37" s="277"/>
      <c r="MZL37" s="277"/>
      <c r="MZM37" s="278"/>
      <c r="MZN37" s="277"/>
      <c r="MZO37" s="277"/>
      <c r="MZP37" s="278"/>
      <c r="MZQ37" s="277"/>
      <c r="MZR37" s="277"/>
      <c r="MZS37" s="278"/>
      <c r="MZT37" s="277"/>
      <c r="MZU37" s="277"/>
      <c r="MZV37" s="278"/>
      <c r="MZW37" s="277"/>
      <c r="MZX37" s="277"/>
      <c r="MZY37" s="278"/>
      <c r="MZZ37" s="277"/>
      <c r="NAA37" s="277"/>
      <c r="NAB37" s="278"/>
      <c r="NAC37" s="277"/>
      <c r="NAD37" s="277"/>
      <c r="NAE37" s="278"/>
      <c r="NAF37" s="277"/>
      <c r="NAG37" s="277"/>
      <c r="NAH37" s="278"/>
      <c r="NAI37" s="277"/>
      <c r="NAJ37" s="277"/>
      <c r="NAK37" s="278"/>
      <c r="NAL37" s="277"/>
      <c r="NAM37" s="277"/>
      <c r="NAN37" s="278"/>
      <c r="NAO37" s="277"/>
      <c r="NAP37" s="277"/>
      <c r="NAQ37" s="278"/>
      <c r="NAR37" s="277"/>
      <c r="NAS37" s="277"/>
      <c r="NAT37" s="278"/>
      <c r="NAU37" s="277"/>
      <c r="NAV37" s="277"/>
      <c r="NAW37" s="278"/>
      <c r="NAX37" s="277"/>
      <c r="NAY37" s="277"/>
      <c r="NAZ37" s="278"/>
      <c r="NBA37" s="277"/>
      <c r="NBB37" s="277"/>
      <c r="NBC37" s="278"/>
      <c r="NBD37" s="277"/>
      <c r="NBE37" s="277"/>
      <c r="NBF37" s="278"/>
      <c r="NBG37" s="277"/>
      <c r="NBH37" s="277"/>
      <c r="NBI37" s="278"/>
      <c r="NBJ37" s="277"/>
      <c r="NBK37" s="277"/>
      <c r="NBL37" s="278"/>
      <c r="NBM37" s="277"/>
      <c r="NBN37" s="277"/>
      <c r="NBO37" s="278"/>
      <c r="NBP37" s="277"/>
      <c r="NBQ37" s="277"/>
      <c r="NBR37" s="278"/>
      <c r="NBS37" s="277"/>
      <c r="NBT37" s="277"/>
      <c r="NBU37" s="278"/>
      <c r="NBV37" s="277"/>
      <c r="NBW37" s="277"/>
      <c r="NBX37" s="278"/>
      <c r="NBY37" s="277"/>
      <c r="NBZ37" s="277"/>
      <c r="NCA37" s="278"/>
      <c r="NCB37" s="277"/>
      <c r="NCC37" s="277"/>
      <c r="NCD37" s="278"/>
      <c r="NCE37" s="277"/>
      <c r="NCF37" s="277"/>
      <c r="NCG37" s="278"/>
      <c r="NCH37" s="277"/>
      <c r="NCI37" s="277"/>
      <c r="NCJ37" s="278"/>
      <c r="NCK37" s="277"/>
      <c r="NCL37" s="277"/>
      <c r="NCM37" s="278"/>
      <c r="NCN37" s="277"/>
      <c r="NCO37" s="277"/>
      <c r="NCP37" s="278"/>
      <c r="NCQ37" s="277"/>
      <c r="NCR37" s="277"/>
      <c r="NCS37" s="278"/>
      <c r="NCT37" s="277"/>
      <c r="NCU37" s="277"/>
      <c r="NCV37" s="278"/>
      <c r="NCW37" s="277"/>
      <c r="NCX37" s="277"/>
      <c r="NCY37" s="278"/>
      <c r="NCZ37" s="277"/>
      <c r="NDA37" s="277"/>
      <c r="NDB37" s="278"/>
      <c r="NDC37" s="277"/>
      <c r="NDD37" s="277"/>
      <c r="NDE37" s="278"/>
      <c r="NDF37" s="277"/>
      <c r="NDG37" s="277"/>
      <c r="NDH37" s="278"/>
      <c r="NDI37" s="277"/>
      <c r="NDJ37" s="277"/>
      <c r="NDK37" s="278"/>
      <c r="NDL37" s="277"/>
      <c r="NDM37" s="277"/>
      <c r="NDN37" s="278"/>
      <c r="NDO37" s="277"/>
      <c r="NDP37" s="277"/>
      <c r="NDQ37" s="278"/>
      <c r="NDR37" s="277"/>
      <c r="NDS37" s="277"/>
      <c r="NDT37" s="278"/>
      <c r="NDU37" s="277"/>
      <c r="NDV37" s="277"/>
      <c r="NDW37" s="278"/>
      <c r="NDX37" s="277"/>
      <c r="NDY37" s="277"/>
      <c r="NDZ37" s="278"/>
      <c r="NEA37" s="277"/>
      <c r="NEB37" s="277"/>
      <c r="NEC37" s="278"/>
      <c r="NED37" s="277"/>
      <c r="NEE37" s="277"/>
      <c r="NEF37" s="278"/>
      <c r="NEG37" s="277"/>
      <c r="NEH37" s="277"/>
      <c r="NEI37" s="278"/>
      <c r="NEJ37" s="277"/>
      <c r="NEK37" s="277"/>
      <c r="NEL37" s="278"/>
      <c r="NEM37" s="277"/>
      <c r="NEN37" s="277"/>
      <c r="NEO37" s="278"/>
      <c r="NEP37" s="277"/>
      <c r="NEQ37" s="277"/>
      <c r="NER37" s="278"/>
      <c r="NES37" s="277"/>
      <c r="NET37" s="277"/>
      <c r="NEU37" s="278"/>
      <c r="NEV37" s="277"/>
      <c r="NEW37" s="277"/>
      <c r="NEX37" s="278"/>
      <c r="NEY37" s="277"/>
      <c r="NEZ37" s="277"/>
      <c r="NFA37" s="278"/>
      <c r="NFB37" s="277"/>
      <c r="NFC37" s="277"/>
      <c r="NFD37" s="278"/>
      <c r="NFE37" s="277"/>
      <c r="NFF37" s="277"/>
      <c r="NFG37" s="278"/>
      <c r="NFH37" s="277"/>
      <c r="NFI37" s="277"/>
      <c r="NFJ37" s="278"/>
      <c r="NFK37" s="277"/>
      <c r="NFL37" s="277"/>
      <c r="NFM37" s="278"/>
      <c r="NFN37" s="277"/>
      <c r="NFO37" s="277"/>
      <c r="NFP37" s="278"/>
      <c r="NFQ37" s="277"/>
      <c r="NFR37" s="277"/>
      <c r="NFS37" s="278"/>
      <c r="NFT37" s="277"/>
      <c r="NFU37" s="277"/>
      <c r="NFV37" s="278"/>
      <c r="NFW37" s="277"/>
      <c r="NFX37" s="277"/>
      <c r="NFY37" s="278"/>
      <c r="NFZ37" s="277"/>
      <c r="NGA37" s="277"/>
      <c r="NGB37" s="278"/>
      <c r="NGC37" s="277"/>
      <c r="NGD37" s="277"/>
      <c r="NGE37" s="278"/>
      <c r="NGF37" s="277"/>
      <c r="NGG37" s="277"/>
      <c r="NGH37" s="278"/>
      <c r="NGI37" s="277"/>
      <c r="NGJ37" s="277"/>
      <c r="NGK37" s="278"/>
      <c r="NGL37" s="277"/>
      <c r="NGM37" s="277"/>
      <c r="NGN37" s="278"/>
      <c r="NGO37" s="277"/>
      <c r="NGP37" s="277"/>
      <c r="NGQ37" s="278"/>
      <c r="NGR37" s="277"/>
      <c r="NGS37" s="277"/>
      <c r="NGT37" s="278"/>
      <c r="NGU37" s="277"/>
      <c r="NGV37" s="277"/>
      <c r="NGW37" s="278"/>
      <c r="NGX37" s="277"/>
      <c r="NGY37" s="277"/>
      <c r="NGZ37" s="278"/>
      <c r="NHA37" s="277"/>
      <c r="NHB37" s="277"/>
      <c r="NHC37" s="278"/>
      <c r="NHD37" s="277"/>
      <c r="NHE37" s="277"/>
      <c r="NHF37" s="278"/>
      <c r="NHG37" s="277"/>
      <c r="NHH37" s="277"/>
      <c r="NHI37" s="278"/>
      <c r="NHJ37" s="277"/>
      <c r="NHK37" s="277"/>
      <c r="NHL37" s="278"/>
      <c r="NHM37" s="277"/>
      <c r="NHN37" s="277"/>
      <c r="NHO37" s="278"/>
      <c r="NHP37" s="277"/>
      <c r="NHQ37" s="277"/>
      <c r="NHR37" s="278"/>
      <c r="NHS37" s="277"/>
      <c r="NHT37" s="277"/>
      <c r="NHU37" s="278"/>
      <c r="NHV37" s="277"/>
      <c r="NHW37" s="277"/>
      <c r="NHX37" s="278"/>
      <c r="NHY37" s="277"/>
      <c r="NHZ37" s="277"/>
      <c r="NIA37" s="278"/>
      <c r="NIB37" s="277"/>
      <c r="NIC37" s="277"/>
      <c r="NID37" s="278"/>
      <c r="NIE37" s="277"/>
      <c r="NIF37" s="277"/>
      <c r="NIG37" s="278"/>
      <c r="NIH37" s="277"/>
      <c r="NII37" s="277"/>
      <c r="NIJ37" s="278"/>
      <c r="NIK37" s="277"/>
      <c r="NIL37" s="277"/>
      <c r="NIM37" s="278"/>
      <c r="NIN37" s="277"/>
      <c r="NIO37" s="277"/>
      <c r="NIP37" s="278"/>
      <c r="NIQ37" s="277"/>
      <c r="NIR37" s="277"/>
      <c r="NIS37" s="278"/>
      <c r="NIT37" s="277"/>
      <c r="NIU37" s="277"/>
      <c r="NIV37" s="278"/>
      <c r="NIW37" s="277"/>
      <c r="NIX37" s="277"/>
      <c r="NIY37" s="278"/>
      <c r="NIZ37" s="277"/>
      <c r="NJA37" s="277"/>
      <c r="NJB37" s="278"/>
      <c r="NJC37" s="277"/>
      <c r="NJD37" s="277"/>
      <c r="NJE37" s="278"/>
      <c r="NJF37" s="277"/>
      <c r="NJG37" s="277"/>
      <c r="NJH37" s="278"/>
      <c r="NJI37" s="277"/>
      <c r="NJJ37" s="277"/>
      <c r="NJK37" s="278"/>
      <c r="NJL37" s="277"/>
      <c r="NJM37" s="277"/>
      <c r="NJN37" s="278"/>
      <c r="NJO37" s="277"/>
      <c r="NJP37" s="277"/>
      <c r="NJQ37" s="278"/>
      <c r="NJR37" s="277"/>
      <c r="NJS37" s="277"/>
      <c r="NJT37" s="278"/>
      <c r="NJU37" s="277"/>
      <c r="NJV37" s="277"/>
      <c r="NJW37" s="278"/>
      <c r="NJX37" s="277"/>
      <c r="NJY37" s="277"/>
      <c r="NJZ37" s="278"/>
      <c r="NKA37" s="277"/>
      <c r="NKB37" s="277"/>
      <c r="NKC37" s="278"/>
      <c r="NKD37" s="277"/>
      <c r="NKE37" s="277"/>
      <c r="NKF37" s="278"/>
      <c r="NKG37" s="277"/>
      <c r="NKH37" s="277"/>
      <c r="NKI37" s="278"/>
      <c r="NKJ37" s="277"/>
      <c r="NKK37" s="277"/>
      <c r="NKL37" s="278"/>
      <c r="NKM37" s="277"/>
      <c r="NKN37" s="277"/>
      <c r="NKO37" s="278"/>
      <c r="NKP37" s="277"/>
      <c r="NKQ37" s="277"/>
      <c r="NKR37" s="278"/>
      <c r="NKS37" s="277"/>
      <c r="NKT37" s="277"/>
      <c r="NKU37" s="278"/>
      <c r="NKV37" s="277"/>
      <c r="NKW37" s="277"/>
      <c r="NKX37" s="278"/>
      <c r="NKY37" s="277"/>
      <c r="NKZ37" s="277"/>
      <c r="NLA37" s="278"/>
      <c r="NLB37" s="277"/>
      <c r="NLC37" s="277"/>
      <c r="NLD37" s="278"/>
      <c r="NLE37" s="277"/>
      <c r="NLF37" s="277"/>
      <c r="NLG37" s="278"/>
      <c r="NLH37" s="277"/>
      <c r="NLI37" s="277"/>
      <c r="NLJ37" s="278"/>
      <c r="NLK37" s="277"/>
      <c r="NLL37" s="277"/>
      <c r="NLM37" s="278"/>
      <c r="NLN37" s="277"/>
      <c r="NLO37" s="277"/>
      <c r="NLP37" s="278"/>
      <c r="NLQ37" s="277"/>
      <c r="NLR37" s="277"/>
      <c r="NLS37" s="278"/>
      <c r="NLT37" s="277"/>
      <c r="NLU37" s="277"/>
      <c r="NLV37" s="278"/>
      <c r="NLW37" s="277"/>
      <c r="NLX37" s="277"/>
      <c r="NLY37" s="278"/>
      <c r="NLZ37" s="277"/>
      <c r="NMA37" s="277"/>
      <c r="NMB37" s="278"/>
      <c r="NMC37" s="277"/>
      <c r="NMD37" s="277"/>
      <c r="NME37" s="278"/>
      <c r="NMF37" s="277"/>
      <c r="NMG37" s="277"/>
      <c r="NMH37" s="278"/>
      <c r="NMI37" s="277"/>
      <c r="NMJ37" s="277"/>
      <c r="NMK37" s="278"/>
      <c r="NML37" s="277"/>
      <c r="NMM37" s="277"/>
      <c r="NMN37" s="278"/>
      <c r="NMO37" s="277"/>
      <c r="NMP37" s="277"/>
      <c r="NMQ37" s="278"/>
      <c r="NMR37" s="277"/>
      <c r="NMS37" s="277"/>
      <c r="NMT37" s="278"/>
      <c r="NMU37" s="277"/>
      <c r="NMV37" s="277"/>
      <c r="NMW37" s="278"/>
      <c r="NMX37" s="277"/>
      <c r="NMY37" s="277"/>
      <c r="NMZ37" s="278"/>
      <c r="NNA37" s="277"/>
      <c r="NNB37" s="277"/>
      <c r="NNC37" s="278"/>
      <c r="NND37" s="277"/>
      <c r="NNE37" s="277"/>
      <c r="NNF37" s="278"/>
      <c r="NNG37" s="277"/>
      <c r="NNH37" s="277"/>
      <c r="NNI37" s="278"/>
      <c r="NNJ37" s="277"/>
      <c r="NNK37" s="277"/>
      <c r="NNL37" s="278"/>
      <c r="NNM37" s="277"/>
      <c r="NNN37" s="277"/>
      <c r="NNO37" s="278"/>
      <c r="NNP37" s="277"/>
      <c r="NNQ37" s="277"/>
      <c r="NNR37" s="278"/>
      <c r="NNS37" s="277"/>
      <c r="NNT37" s="277"/>
      <c r="NNU37" s="278"/>
      <c r="NNV37" s="277"/>
      <c r="NNW37" s="277"/>
      <c r="NNX37" s="278"/>
      <c r="NNY37" s="277"/>
      <c r="NNZ37" s="277"/>
      <c r="NOA37" s="278"/>
      <c r="NOB37" s="277"/>
      <c r="NOC37" s="277"/>
      <c r="NOD37" s="278"/>
      <c r="NOE37" s="277"/>
      <c r="NOF37" s="277"/>
      <c r="NOG37" s="278"/>
      <c r="NOH37" s="277"/>
      <c r="NOI37" s="277"/>
      <c r="NOJ37" s="278"/>
      <c r="NOK37" s="277"/>
      <c r="NOL37" s="277"/>
      <c r="NOM37" s="278"/>
      <c r="NON37" s="277"/>
      <c r="NOO37" s="277"/>
      <c r="NOP37" s="278"/>
      <c r="NOQ37" s="277"/>
      <c r="NOR37" s="277"/>
      <c r="NOS37" s="278"/>
      <c r="NOT37" s="277"/>
      <c r="NOU37" s="277"/>
      <c r="NOV37" s="278"/>
      <c r="NOW37" s="277"/>
      <c r="NOX37" s="277"/>
      <c r="NOY37" s="278"/>
      <c r="NOZ37" s="277"/>
      <c r="NPA37" s="277"/>
      <c r="NPB37" s="278"/>
      <c r="NPC37" s="277"/>
      <c r="NPD37" s="277"/>
      <c r="NPE37" s="278"/>
      <c r="NPF37" s="277"/>
      <c r="NPG37" s="277"/>
      <c r="NPH37" s="278"/>
      <c r="NPI37" s="277"/>
      <c r="NPJ37" s="277"/>
      <c r="NPK37" s="278"/>
      <c r="NPL37" s="277"/>
      <c r="NPM37" s="277"/>
      <c r="NPN37" s="278"/>
      <c r="NPO37" s="277"/>
      <c r="NPP37" s="277"/>
      <c r="NPQ37" s="278"/>
      <c r="NPR37" s="277"/>
      <c r="NPS37" s="277"/>
      <c r="NPT37" s="278"/>
      <c r="NPU37" s="277"/>
      <c r="NPV37" s="277"/>
      <c r="NPW37" s="278"/>
      <c r="NPX37" s="277"/>
      <c r="NPY37" s="277"/>
      <c r="NPZ37" s="278"/>
      <c r="NQA37" s="277"/>
      <c r="NQB37" s="277"/>
      <c r="NQC37" s="278"/>
      <c r="NQD37" s="277"/>
      <c r="NQE37" s="277"/>
      <c r="NQF37" s="278"/>
      <c r="NQG37" s="277"/>
      <c r="NQH37" s="277"/>
      <c r="NQI37" s="278"/>
      <c r="NQJ37" s="277"/>
      <c r="NQK37" s="277"/>
      <c r="NQL37" s="278"/>
      <c r="NQM37" s="277"/>
      <c r="NQN37" s="277"/>
      <c r="NQO37" s="278"/>
      <c r="NQP37" s="277"/>
      <c r="NQQ37" s="277"/>
      <c r="NQR37" s="278"/>
      <c r="NQS37" s="277"/>
      <c r="NQT37" s="277"/>
      <c r="NQU37" s="278"/>
      <c r="NQV37" s="277"/>
      <c r="NQW37" s="277"/>
      <c r="NQX37" s="278"/>
      <c r="NQY37" s="277"/>
      <c r="NQZ37" s="277"/>
      <c r="NRA37" s="278"/>
      <c r="NRB37" s="277"/>
      <c r="NRC37" s="277"/>
      <c r="NRD37" s="278"/>
      <c r="NRE37" s="277"/>
      <c r="NRF37" s="277"/>
      <c r="NRG37" s="278"/>
      <c r="NRH37" s="277"/>
      <c r="NRI37" s="277"/>
      <c r="NRJ37" s="278"/>
      <c r="NRK37" s="277"/>
      <c r="NRL37" s="277"/>
      <c r="NRM37" s="278"/>
      <c r="NRN37" s="277"/>
      <c r="NRO37" s="277"/>
      <c r="NRP37" s="278"/>
      <c r="NRQ37" s="277"/>
      <c r="NRR37" s="277"/>
      <c r="NRS37" s="278"/>
      <c r="NRT37" s="277"/>
      <c r="NRU37" s="277"/>
      <c r="NRV37" s="278"/>
      <c r="NRW37" s="277"/>
      <c r="NRX37" s="277"/>
      <c r="NRY37" s="278"/>
      <c r="NRZ37" s="277"/>
      <c r="NSA37" s="277"/>
      <c r="NSB37" s="278"/>
      <c r="NSC37" s="277"/>
      <c r="NSD37" s="277"/>
      <c r="NSE37" s="278"/>
      <c r="NSF37" s="277"/>
      <c r="NSG37" s="277"/>
      <c r="NSH37" s="278"/>
      <c r="NSI37" s="277"/>
      <c r="NSJ37" s="277"/>
      <c r="NSK37" s="278"/>
      <c r="NSL37" s="277"/>
      <c r="NSM37" s="277"/>
      <c r="NSN37" s="278"/>
      <c r="NSO37" s="277"/>
      <c r="NSP37" s="277"/>
      <c r="NSQ37" s="278"/>
      <c r="NSR37" s="277"/>
      <c r="NSS37" s="277"/>
      <c r="NST37" s="278"/>
      <c r="NSU37" s="277"/>
      <c r="NSV37" s="277"/>
      <c r="NSW37" s="278"/>
      <c r="NSX37" s="277"/>
      <c r="NSY37" s="277"/>
      <c r="NSZ37" s="278"/>
      <c r="NTA37" s="277"/>
      <c r="NTB37" s="277"/>
      <c r="NTC37" s="278"/>
      <c r="NTD37" s="277"/>
      <c r="NTE37" s="277"/>
      <c r="NTF37" s="278"/>
      <c r="NTG37" s="277"/>
      <c r="NTH37" s="277"/>
      <c r="NTI37" s="278"/>
      <c r="NTJ37" s="277"/>
      <c r="NTK37" s="277"/>
      <c r="NTL37" s="278"/>
      <c r="NTM37" s="277"/>
      <c r="NTN37" s="277"/>
      <c r="NTO37" s="278"/>
      <c r="NTP37" s="277"/>
      <c r="NTQ37" s="277"/>
      <c r="NTR37" s="278"/>
      <c r="NTS37" s="277"/>
      <c r="NTT37" s="277"/>
      <c r="NTU37" s="278"/>
      <c r="NTV37" s="277"/>
      <c r="NTW37" s="277"/>
      <c r="NTX37" s="278"/>
      <c r="NTY37" s="277"/>
      <c r="NTZ37" s="277"/>
      <c r="NUA37" s="278"/>
      <c r="NUB37" s="277"/>
      <c r="NUC37" s="277"/>
      <c r="NUD37" s="278"/>
      <c r="NUE37" s="277"/>
      <c r="NUF37" s="277"/>
      <c r="NUG37" s="278"/>
      <c r="NUH37" s="277"/>
      <c r="NUI37" s="277"/>
      <c r="NUJ37" s="278"/>
      <c r="NUK37" s="277"/>
      <c r="NUL37" s="277"/>
      <c r="NUM37" s="278"/>
      <c r="NUN37" s="277"/>
      <c r="NUO37" s="277"/>
      <c r="NUP37" s="278"/>
      <c r="NUQ37" s="277"/>
      <c r="NUR37" s="277"/>
      <c r="NUS37" s="278"/>
      <c r="NUT37" s="277"/>
      <c r="NUU37" s="277"/>
      <c r="NUV37" s="278"/>
      <c r="NUW37" s="277"/>
      <c r="NUX37" s="277"/>
      <c r="NUY37" s="278"/>
      <c r="NUZ37" s="277"/>
      <c r="NVA37" s="277"/>
      <c r="NVB37" s="278"/>
      <c r="NVC37" s="277"/>
      <c r="NVD37" s="277"/>
      <c r="NVE37" s="278"/>
      <c r="NVF37" s="277"/>
      <c r="NVG37" s="277"/>
      <c r="NVH37" s="278"/>
      <c r="NVI37" s="277"/>
      <c r="NVJ37" s="277"/>
      <c r="NVK37" s="278"/>
      <c r="NVL37" s="277"/>
      <c r="NVM37" s="277"/>
      <c r="NVN37" s="278"/>
      <c r="NVO37" s="277"/>
      <c r="NVP37" s="277"/>
      <c r="NVQ37" s="278"/>
      <c r="NVR37" s="277"/>
      <c r="NVS37" s="277"/>
      <c r="NVT37" s="278"/>
      <c r="NVU37" s="277"/>
      <c r="NVV37" s="277"/>
      <c r="NVW37" s="278"/>
      <c r="NVX37" s="277"/>
      <c r="NVY37" s="277"/>
      <c r="NVZ37" s="278"/>
      <c r="NWA37" s="277"/>
      <c r="NWB37" s="277"/>
      <c r="NWC37" s="278"/>
      <c r="NWD37" s="277"/>
      <c r="NWE37" s="277"/>
      <c r="NWF37" s="278"/>
      <c r="NWG37" s="277"/>
      <c r="NWH37" s="277"/>
      <c r="NWI37" s="278"/>
      <c r="NWJ37" s="277"/>
      <c r="NWK37" s="277"/>
      <c r="NWL37" s="278"/>
      <c r="NWM37" s="277"/>
      <c r="NWN37" s="277"/>
      <c r="NWO37" s="278"/>
      <c r="NWP37" s="277"/>
      <c r="NWQ37" s="277"/>
      <c r="NWR37" s="278"/>
      <c r="NWS37" s="277"/>
      <c r="NWT37" s="277"/>
      <c r="NWU37" s="278"/>
      <c r="NWV37" s="277"/>
      <c r="NWW37" s="277"/>
      <c r="NWX37" s="278"/>
      <c r="NWY37" s="277"/>
      <c r="NWZ37" s="277"/>
      <c r="NXA37" s="278"/>
      <c r="NXB37" s="277"/>
      <c r="NXC37" s="277"/>
      <c r="NXD37" s="278"/>
      <c r="NXE37" s="277"/>
      <c r="NXF37" s="277"/>
      <c r="NXG37" s="278"/>
      <c r="NXH37" s="277"/>
      <c r="NXI37" s="277"/>
      <c r="NXJ37" s="278"/>
      <c r="NXK37" s="277"/>
      <c r="NXL37" s="277"/>
      <c r="NXM37" s="278"/>
      <c r="NXN37" s="277"/>
      <c r="NXO37" s="277"/>
      <c r="NXP37" s="278"/>
      <c r="NXQ37" s="277"/>
      <c r="NXR37" s="277"/>
      <c r="NXS37" s="278"/>
      <c r="NXT37" s="277"/>
      <c r="NXU37" s="277"/>
      <c r="NXV37" s="278"/>
      <c r="NXW37" s="277"/>
      <c r="NXX37" s="277"/>
      <c r="NXY37" s="278"/>
      <c r="NXZ37" s="277"/>
      <c r="NYA37" s="277"/>
      <c r="NYB37" s="278"/>
      <c r="NYC37" s="277"/>
      <c r="NYD37" s="277"/>
      <c r="NYE37" s="278"/>
      <c r="NYF37" s="277"/>
      <c r="NYG37" s="277"/>
      <c r="NYH37" s="278"/>
      <c r="NYI37" s="277"/>
      <c r="NYJ37" s="277"/>
      <c r="NYK37" s="278"/>
      <c r="NYL37" s="277"/>
      <c r="NYM37" s="277"/>
      <c r="NYN37" s="278"/>
      <c r="NYO37" s="277"/>
      <c r="NYP37" s="277"/>
      <c r="NYQ37" s="278"/>
      <c r="NYR37" s="277"/>
      <c r="NYS37" s="277"/>
      <c r="NYT37" s="278"/>
      <c r="NYU37" s="277"/>
      <c r="NYV37" s="277"/>
      <c r="NYW37" s="278"/>
      <c r="NYX37" s="277"/>
      <c r="NYY37" s="277"/>
      <c r="NYZ37" s="278"/>
      <c r="NZA37" s="277"/>
      <c r="NZB37" s="277"/>
      <c r="NZC37" s="278"/>
      <c r="NZD37" s="277"/>
      <c r="NZE37" s="277"/>
      <c r="NZF37" s="278"/>
      <c r="NZG37" s="277"/>
      <c r="NZH37" s="277"/>
      <c r="NZI37" s="278"/>
      <c r="NZJ37" s="277"/>
      <c r="NZK37" s="277"/>
      <c r="NZL37" s="278"/>
      <c r="NZM37" s="277"/>
      <c r="NZN37" s="277"/>
      <c r="NZO37" s="278"/>
      <c r="NZP37" s="277"/>
      <c r="NZQ37" s="277"/>
      <c r="NZR37" s="278"/>
      <c r="NZS37" s="277"/>
      <c r="NZT37" s="277"/>
      <c r="NZU37" s="278"/>
      <c r="NZV37" s="277"/>
      <c r="NZW37" s="277"/>
      <c r="NZX37" s="278"/>
      <c r="NZY37" s="277"/>
      <c r="NZZ37" s="277"/>
      <c r="OAA37" s="278"/>
      <c r="OAB37" s="277"/>
      <c r="OAC37" s="277"/>
      <c r="OAD37" s="278"/>
      <c r="OAE37" s="277"/>
      <c r="OAF37" s="277"/>
      <c r="OAG37" s="278"/>
      <c r="OAH37" s="277"/>
      <c r="OAI37" s="277"/>
      <c r="OAJ37" s="278"/>
      <c r="OAK37" s="277"/>
      <c r="OAL37" s="277"/>
      <c r="OAM37" s="278"/>
      <c r="OAN37" s="277"/>
      <c r="OAO37" s="277"/>
      <c r="OAP37" s="278"/>
      <c r="OAQ37" s="277"/>
      <c r="OAR37" s="277"/>
      <c r="OAS37" s="278"/>
      <c r="OAT37" s="277"/>
      <c r="OAU37" s="277"/>
      <c r="OAV37" s="278"/>
      <c r="OAW37" s="277"/>
      <c r="OAX37" s="277"/>
      <c r="OAY37" s="278"/>
      <c r="OAZ37" s="277"/>
      <c r="OBA37" s="277"/>
      <c r="OBB37" s="278"/>
      <c r="OBC37" s="277"/>
      <c r="OBD37" s="277"/>
      <c r="OBE37" s="278"/>
      <c r="OBF37" s="277"/>
      <c r="OBG37" s="277"/>
      <c r="OBH37" s="278"/>
      <c r="OBI37" s="277"/>
      <c r="OBJ37" s="277"/>
      <c r="OBK37" s="278"/>
      <c r="OBL37" s="277"/>
      <c r="OBM37" s="277"/>
      <c r="OBN37" s="278"/>
      <c r="OBO37" s="277"/>
      <c r="OBP37" s="277"/>
      <c r="OBQ37" s="278"/>
      <c r="OBR37" s="277"/>
      <c r="OBS37" s="277"/>
      <c r="OBT37" s="278"/>
      <c r="OBU37" s="277"/>
      <c r="OBV37" s="277"/>
      <c r="OBW37" s="278"/>
      <c r="OBX37" s="277"/>
      <c r="OBY37" s="277"/>
      <c r="OBZ37" s="278"/>
      <c r="OCA37" s="277"/>
      <c r="OCB37" s="277"/>
      <c r="OCC37" s="278"/>
      <c r="OCD37" s="277"/>
      <c r="OCE37" s="277"/>
      <c r="OCF37" s="278"/>
      <c r="OCG37" s="277"/>
      <c r="OCH37" s="277"/>
      <c r="OCI37" s="278"/>
      <c r="OCJ37" s="277"/>
      <c r="OCK37" s="277"/>
      <c r="OCL37" s="278"/>
      <c r="OCM37" s="277"/>
      <c r="OCN37" s="277"/>
      <c r="OCO37" s="278"/>
      <c r="OCP37" s="277"/>
      <c r="OCQ37" s="277"/>
      <c r="OCR37" s="278"/>
      <c r="OCS37" s="277"/>
      <c r="OCT37" s="277"/>
      <c r="OCU37" s="278"/>
      <c r="OCV37" s="277"/>
      <c r="OCW37" s="277"/>
      <c r="OCX37" s="278"/>
      <c r="OCY37" s="277"/>
      <c r="OCZ37" s="277"/>
      <c r="ODA37" s="278"/>
      <c r="ODB37" s="277"/>
      <c r="ODC37" s="277"/>
      <c r="ODD37" s="278"/>
      <c r="ODE37" s="277"/>
      <c r="ODF37" s="277"/>
      <c r="ODG37" s="278"/>
      <c r="ODH37" s="277"/>
      <c r="ODI37" s="277"/>
      <c r="ODJ37" s="278"/>
      <c r="ODK37" s="277"/>
      <c r="ODL37" s="277"/>
      <c r="ODM37" s="278"/>
      <c r="ODN37" s="277"/>
      <c r="ODO37" s="277"/>
      <c r="ODP37" s="278"/>
      <c r="ODQ37" s="277"/>
      <c r="ODR37" s="277"/>
      <c r="ODS37" s="278"/>
      <c r="ODT37" s="277"/>
      <c r="ODU37" s="277"/>
      <c r="ODV37" s="278"/>
      <c r="ODW37" s="277"/>
      <c r="ODX37" s="277"/>
      <c r="ODY37" s="278"/>
      <c r="ODZ37" s="277"/>
      <c r="OEA37" s="277"/>
      <c r="OEB37" s="278"/>
      <c r="OEC37" s="277"/>
      <c r="OED37" s="277"/>
      <c r="OEE37" s="278"/>
      <c r="OEF37" s="277"/>
      <c r="OEG37" s="277"/>
      <c r="OEH37" s="278"/>
      <c r="OEI37" s="277"/>
      <c r="OEJ37" s="277"/>
      <c r="OEK37" s="278"/>
      <c r="OEL37" s="277"/>
      <c r="OEM37" s="277"/>
      <c r="OEN37" s="278"/>
      <c r="OEO37" s="277"/>
      <c r="OEP37" s="277"/>
      <c r="OEQ37" s="278"/>
      <c r="OER37" s="277"/>
      <c r="OES37" s="277"/>
      <c r="OET37" s="278"/>
      <c r="OEU37" s="277"/>
      <c r="OEV37" s="277"/>
      <c r="OEW37" s="278"/>
      <c r="OEX37" s="277"/>
      <c r="OEY37" s="277"/>
      <c r="OEZ37" s="278"/>
      <c r="OFA37" s="277"/>
      <c r="OFB37" s="277"/>
      <c r="OFC37" s="278"/>
      <c r="OFD37" s="277"/>
      <c r="OFE37" s="277"/>
      <c r="OFF37" s="278"/>
      <c r="OFG37" s="277"/>
      <c r="OFH37" s="277"/>
      <c r="OFI37" s="278"/>
      <c r="OFJ37" s="277"/>
      <c r="OFK37" s="277"/>
      <c r="OFL37" s="278"/>
      <c r="OFM37" s="277"/>
      <c r="OFN37" s="277"/>
      <c r="OFO37" s="278"/>
      <c r="OFP37" s="277"/>
      <c r="OFQ37" s="277"/>
      <c r="OFR37" s="278"/>
      <c r="OFS37" s="277"/>
      <c r="OFT37" s="277"/>
      <c r="OFU37" s="278"/>
      <c r="OFV37" s="277"/>
      <c r="OFW37" s="277"/>
      <c r="OFX37" s="278"/>
      <c r="OFY37" s="277"/>
      <c r="OFZ37" s="277"/>
      <c r="OGA37" s="278"/>
      <c r="OGB37" s="277"/>
      <c r="OGC37" s="277"/>
      <c r="OGD37" s="278"/>
      <c r="OGE37" s="277"/>
      <c r="OGF37" s="277"/>
      <c r="OGG37" s="278"/>
      <c r="OGH37" s="277"/>
      <c r="OGI37" s="277"/>
      <c r="OGJ37" s="278"/>
      <c r="OGK37" s="277"/>
      <c r="OGL37" s="277"/>
      <c r="OGM37" s="278"/>
      <c r="OGN37" s="277"/>
      <c r="OGO37" s="277"/>
      <c r="OGP37" s="278"/>
      <c r="OGQ37" s="277"/>
      <c r="OGR37" s="277"/>
      <c r="OGS37" s="278"/>
      <c r="OGT37" s="277"/>
      <c r="OGU37" s="277"/>
      <c r="OGV37" s="278"/>
      <c r="OGW37" s="277"/>
      <c r="OGX37" s="277"/>
      <c r="OGY37" s="278"/>
      <c r="OGZ37" s="277"/>
      <c r="OHA37" s="277"/>
      <c r="OHB37" s="278"/>
      <c r="OHC37" s="277"/>
      <c r="OHD37" s="277"/>
      <c r="OHE37" s="278"/>
      <c r="OHF37" s="277"/>
      <c r="OHG37" s="277"/>
      <c r="OHH37" s="278"/>
      <c r="OHI37" s="277"/>
      <c r="OHJ37" s="277"/>
      <c r="OHK37" s="278"/>
      <c r="OHL37" s="277"/>
      <c r="OHM37" s="277"/>
      <c r="OHN37" s="278"/>
      <c r="OHO37" s="277"/>
      <c r="OHP37" s="277"/>
      <c r="OHQ37" s="278"/>
      <c r="OHR37" s="277"/>
      <c r="OHS37" s="277"/>
      <c r="OHT37" s="278"/>
      <c r="OHU37" s="277"/>
      <c r="OHV37" s="277"/>
      <c r="OHW37" s="278"/>
      <c r="OHX37" s="277"/>
      <c r="OHY37" s="277"/>
      <c r="OHZ37" s="278"/>
      <c r="OIA37" s="277"/>
      <c r="OIB37" s="277"/>
      <c r="OIC37" s="278"/>
      <c r="OID37" s="277"/>
      <c r="OIE37" s="277"/>
      <c r="OIF37" s="278"/>
      <c r="OIG37" s="277"/>
      <c r="OIH37" s="277"/>
      <c r="OII37" s="278"/>
      <c r="OIJ37" s="277"/>
      <c r="OIK37" s="277"/>
      <c r="OIL37" s="278"/>
      <c r="OIM37" s="277"/>
      <c r="OIN37" s="277"/>
      <c r="OIO37" s="278"/>
      <c r="OIP37" s="277"/>
      <c r="OIQ37" s="277"/>
      <c r="OIR37" s="278"/>
      <c r="OIS37" s="277"/>
      <c r="OIT37" s="277"/>
      <c r="OIU37" s="278"/>
      <c r="OIV37" s="277"/>
      <c r="OIW37" s="277"/>
      <c r="OIX37" s="278"/>
      <c r="OIY37" s="277"/>
      <c r="OIZ37" s="277"/>
      <c r="OJA37" s="278"/>
      <c r="OJB37" s="277"/>
      <c r="OJC37" s="277"/>
      <c r="OJD37" s="278"/>
      <c r="OJE37" s="277"/>
      <c r="OJF37" s="277"/>
      <c r="OJG37" s="278"/>
      <c r="OJH37" s="277"/>
      <c r="OJI37" s="277"/>
      <c r="OJJ37" s="278"/>
      <c r="OJK37" s="277"/>
      <c r="OJL37" s="277"/>
      <c r="OJM37" s="278"/>
      <c r="OJN37" s="277"/>
      <c r="OJO37" s="277"/>
      <c r="OJP37" s="278"/>
      <c r="OJQ37" s="277"/>
      <c r="OJR37" s="277"/>
      <c r="OJS37" s="278"/>
      <c r="OJT37" s="277"/>
      <c r="OJU37" s="277"/>
      <c r="OJV37" s="278"/>
      <c r="OJW37" s="277"/>
      <c r="OJX37" s="277"/>
      <c r="OJY37" s="278"/>
      <c r="OJZ37" s="277"/>
      <c r="OKA37" s="277"/>
      <c r="OKB37" s="278"/>
      <c r="OKC37" s="277"/>
      <c r="OKD37" s="277"/>
      <c r="OKE37" s="278"/>
      <c r="OKF37" s="277"/>
      <c r="OKG37" s="277"/>
      <c r="OKH37" s="278"/>
      <c r="OKI37" s="277"/>
      <c r="OKJ37" s="277"/>
      <c r="OKK37" s="278"/>
      <c r="OKL37" s="277"/>
      <c r="OKM37" s="277"/>
      <c r="OKN37" s="278"/>
      <c r="OKO37" s="277"/>
      <c r="OKP37" s="277"/>
      <c r="OKQ37" s="278"/>
      <c r="OKR37" s="277"/>
      <c r="OKS37" s="277"/>
      <c r="OKT37" s="278"/>
      <c r="OKU37" s="277"/>
      <c r="OKV37" s="277"/>
      <c r="OKW37" s="278"/>
      <c r="OKX37" s="277"/>
      <c r="OKY37" s="277"/>
      <c r="OKZ37" s="278"/>
      <c r="OLA37" s="277"/>
      <c r="OLB37" s="277"/>
      <c r="OLC37" s="278"/>
      <c r="OLD37" s="277"/>
      <c r="OLE37" s="277"/>
      <c r="OLF37" s="278"/>
      <c r="OLG37" s="277"/>
      <c r="OLH37" s="277"/>
      <c r="OLI37" s="278"/>
      <c r="OLJ37" s="277"/>
      <c r="OLK37" s="277"/>
      <c r="OLL37" s="278"/>
      <c r="OLM37" s="277"/>
      <c r="OLN37" s="277"/>
      <c r="OLO37" s="278"/>
      <c r="OLP37" s="277"/>
      <c r="OLQ37" s="277"/>
      <c r="OLR37" s="278"/>
      <c r="OLS37" s="277"/>
      <c r="OLT37" s="277"/>
      <c r="OLU37" s="278"/>
      <c r="OLV37" s="277"/>
      <c r="OLW37" s="277"/>
      <c r="OLX37" s="278"/>
      <c r="OLY37" s="277"/>
      <c r="OLZ37" s="277"/>
      <c r="OMA37" s="278"/>
      <c r="OMB37" s="277"/>
      <c r="OMC37" s="277"/>
      <c r="OMD37" s="278"/>
      <c r="OME37" s="277"/>
      <c r="OMF37" s="277"/>
      <c r="OMG37" s="278"/>
      <c r="OMH37" s="277"/>
      <c r="OMI37" s="277"/>
      <c r="OMJ37" s="278"/>
      <c r="OMK37" s="277"/>
      <c r="OML37" s="277"/>
      <c r="OMM37" s="278"/>
      <c r="OMN37" s="277"/>
      <c r="OMO37" s="277"/>
      <c r="OMP37" s="278"/>
      <c r="OMQ37" s="277"/>
      <c r="OMR37" s="277"/>
      <c r="OMS37" s="278"/>
      <c r="OMT37" s="277"/>
      <c r="OMU37" s="277"/>
      <c r="OMV37" s="278"/>
      <c r="OMW37" s="277"/>
      <c r="OMX37" s="277"/>
      <c r="OMY37" s="278"/>
      <c r="OMZ37" s="277"/>
      <c r="ONA37" s="277"/>
      <c r="ONB37" s="278"/>
      <c r="ONC37" s="277"/>
      <c r="OND37" s="277"/>
      <c r="ONE37" s="278"/>
      <c r="ONF37" s="277"/>
      <c r="ONG37" s="277"/>
      <c r="ONH37" s="278"/>
      <c r="ONI37" s="277"/>
      <c r="ONJ37" s="277"/>
      <c r="ONK37" s="278"/>
      <c r="ONL37" s="277"/>
      <c r="ONM37" s="277"/>
      <c r="ONN37" s="278"/>
      <c r="ONO37" s="277"/>
      <c r="ONP37" s="277"/>
      <c r="ONQ37" s="278"/>
      <c r="ONR37" s="277"/>
      <c r="ONS37" s="277"/>
      <c r="ONT37" s="278"/>
      <c r="ONU37" s="277"/>
      <c r="ONV37" s="277"/>
      <c r="ONW37" s="278"/>
      <c r="ONX37" s="277"/>
      <c r="ONY37" s="277"/>
      <c r="ONZ37" s="278"/>
      <c r="OOA37" s="277"/>
      <c r="OOB37" s="277"/>
      <c r="OOC37" s="278"/>
      <c r="OOD37" s="277"/>
      <c r="OOE37" s="277"/>
      <c r="OOF37" s="278"/>
      <c r="OOG37" s="277"/>
      <c r="OOH37" s="277"/>
      <c r="OOI37" s="278"/>
      <c r="OOJ37" s="277"/>
      <c r="OOK37" s="277"/>
      <c r="OOL37" s="278"/>
      <c r="OOM37" s="277"/>
      <c r="OON37" s="277"/>
      <c r="OOO37" s="278"/>
      <c r="OOP37" s="277"/>
      <c r="OOQ37" s="277"/>
      <c r="OOR37" s="278"/>
      <c r="OOS37" s="277"/>
      <c r="OOT37" s="277"/>
      <c r="OOU37" s="278"/>
      <c r="OOV37" s="277"/>
      <c r="OOW37" s="277"/>
      <c r="OOX37" s="278"/>
      <c r="OOY37" s="277"/>
      <c r="OOZ37" s="277"/>
      <c r="OPA37" s="278"/>
      <c r="OPB37" s="277"/>
      <c r="OPC37" s="277"/>
      <c r="OPD37" s="278"/>
      <c r="OPE37" s="277"/>
      <c r="OPF37" s="277"/>
      <c r="OPG37" s="278"/>
      <c r="OPH37" s="277"/>
      <c r="OPI37" s="277"/>
      <c r="OPJ37" s="278"/>
      <c r="OPK37" s="277"/>
      <c r="OPL37" s="277"/>
      <c r="OPM37" s="278"/>
      <c r="OPN37" s="277"/>
      <c r="OPO37" s="277"/>
      <c r="OPP37" s="278"/>
      <c r="OPQ37" s="277"/>
      <c r="OPR37" s="277"/>
      <c r="OPS37" s="278"/>
      <c r="OPT37" s="277"/>
      <c r="OPU37" s="277"/>
      <c r="OPV37" s="278"/>
      <c r="OPW37" s="277"/>
      <c r="OPX37" s="277"/>
      <c r="OPY37" s="278"/>
      <c r="OPZ37" s="277"/>
      <c r="OQA37" s="277"/>
      <c r="OQB37" s="278"/>
      <c r="OQC37" s="277"/>
      <c r="OQD37" s="277"/>
      <c r="OQE37" s="278"/>
      <c r="OQF37" s="277"/>
      <c r="OQG37" s="277"/>
      <c r="OQH37" s="278"/>
      <c r="OQI37" s="277"/>
      <c r="OQJ37" s="277"/>
      <c r="OQK37" s="278"/>
      <c r="OQL37" s="277"/>
      <c r="OQM37" s="277"/>
      <c r="OQN37" s="278"/>
      <c r="OQO37" s="277"/>
      <c r="OQP37" s="277"/>
      <c r="OQQ37" s="278"/>
      <c r="OQR37" s="277"/>
      <c r="OQS37" s="277"/>
      <c r="OQT37" s="278"/>
      <c r="OQU37" s="277"/>
      <c r="OQV37" s="277"/>
      <c r="OQW37" s="278"/>
      <c r="OQX37" s="277"/>
      <c r="OQY37" s="277"/>
      <c r="OQZ37" s="278"/>
      <c r="ORA37" s="277"/>
      <c r="ORB37" s="277"/>
      <c r="ORC37" s="278"/>
      <c r="ORD37" s="277"/>
      <c r="ORE37" s="277"/>
      <c r="ORF37" s="278"/>
      <c r="ORG37" s="277"/>
      <c r="ORH37" s="277"/>
      <c r="ORI37" s="278"/>
      <c r="ORJ37" s="277"/>
      <c r="ORK37" s="277"/>
      <c r="ORL37" s="278"/>
      <c r="ORM37" s="277"/>
      <c r="ORN37" s="277"/>
      <c r="ORO37" s="278"/>
      <c r="ORP37" s="277"/>
      <c r="ORQ37" s="277"/>
      <c r="ORR37" s="278"/>
      <c r="ORS37" s="277"/>
      <c r="ORT37" s="277"/>
      <c r="ORU37" s="278"/>
      <c r="ORV37" s="277"/>
      <c r="ORW37" s="277"/>
      <c r="ORX37" s="278"/>
      <c r="ORY37" s="277"/>
      <c r="ORZ37" s="277"/>
      <c r="OSA37" s="278"/>
      <c r="OSB37" s="277"/>
      <c r="OSC37" s="277"/>
      <c r="OSD37" s="278"/>
      <c r="OSE37" s="277"/>
      <c r="OSF37" s="277"/>
      <c r="OSG37" s="278"/>
      <c r="OSH37" s="277"/>
      <c r="OSI37" s="277"/>
      <c r="OSJ37" s="278"/>
      <c r="OSK37" s="277"/>
      <c r="OSL37" s="277"/>
      <c r="OSM37" s="278"/>
      <c r="OSN37" s="277"/>
      <c r="OSO37" s="277"/>
      <c r="OSP37" s="278"/>
      <c r="OSQ37" s="277"/>
      <c r="OSR37" s="277"/>
      <c r="OSS37" s="278"/>
      <c r="OST37" s="277"/>
      <c r="OSU37" s="277"/>
      <c r="OSV37" s="278"/>
      <c r="OSW37" s="277"/>
      <c r="OSX37" s="277"/>
      <c r="OSY37" s="278"/>
      <c r="OSZ37" s="277"/>
      <c r="OTA37" s="277"/>
      <c r="OTB37" s="278"/>
      <c r="OTC37" s="277"/>
      <c r="OTD37" s="277"/>
      <c r="OTE37" s="278"/>
      <c r="OTF37" s="277"/>
      <c r="OTG37" s="277"/>
      <c r="OTH37" s="278"/>
      <c r="OTI37" s="277"/>
      <c r="OTJ37" s="277"/>
      <c r="OTK37" s="278"/>
      <c r="OTL37" s="277"/>
      <c r="OTM37" s="277"/>
      <c r="OTN37" s="278"/>
      <c r="OTO37" s="277"/>
      <c r="OTP37" s="277"/>
      <c r="OTQ37" s="278"/>
      <c r="OTR37" s="277"/>
      <c r="OTS37" s="277"/>
      <c r="OTT37" s="278"/>
      <c r="OTU37" s="277"/>
      <c r="OTV37" s="277"/>
      <c r="OTW37" s="278"/>
      <c r="OTX37" s="277"/>
      <c r="OTY37" s="277"/>
      <c r="OTZ37" s="278"/>
      <c r="OUA37" s="277"/>
      <c r="OUB37" s="277"/>
      <c r="OUC37" s="278"/>
      <c r="OUD37" s="277"/>
      <c r="OUE37" s="277"/>
      <c r="OUF37" s="278"/>
      <c r="OUG37" s="277"/>
      <c r="OUH37" s="277"/>
      <c r="OUI37" s="278"/>
      <c r="OUJ37" s="277"/>
      <c r="OUK37" s="277"/>
      <c r="OUL37" s="278"/>
      <c r="OUM37" s="277"/>
      <c r="OUN37" s="277"/>
      <c r="OUO37" s="278"/>
      <c r="OUP37" s="277"/>
      <c r="OUQ37" s="277"/>
      <c r="OUR37" s="278"/>
      <c r="OUS37" s="277"/>
      <c r="OUT37" s="277"/>
      <c r="OUU37" s="278"/>
      <c r="OUV37" s="277"/>
      <c r="OUW37" s="277"/>
      <c r="OUX37" s="278"/>
      <c r="OUY37" s="277"/>
      <c r="OUZ37" s="277"/>
      <c r="OVA37" s="278"/>
      <c r="OVB37" s="277"/>
      <c r="OVC37" s="277"/>
      <c r="OVD37" s="278"/>
      <c r="OVE37" s="277"/>
      <c r="OVF37" s="277"/>
      <c r="OVG37" s="278"/>
      <c r="OVH37" s="277"/>
      <c r="OVI37" s="277"/>
      <c r="OVJ37" s="278"/>
      <c r="OVK37" s="277"/>
      <c r="OVL37" s="277"/>
      <c r="OVM37" s="278"/>
      <c r="OVN37" s="277"/>
      <c r="OVO37" s="277"/>
      <c r="OVP37" s="278"/>
      <c r="OVQ37" s="277"/>
      <c r="OVR37" s="277"/>
      <c r="OVS37" s="278"/>
      <c r="OVT37" s="277"/>
      <c r="OVU37" s="277"/>
      <c r="OVV37" s="278"/>
      <c r="OVW37" s="277"/>
      <c r="OVX37" s="277"/>
      <c r="OVY37" s="278"/>
      <c r="OVZ37" s="277"/>
      <c r="OWA37" s="277"/>
      <c r="OWB37" s="278"/>
      <c r="OWC37" s="277"/>
      <c r="OWD37" s="277"/>
      <c r="OWE37" s="278"/>
      <c r="OWF37" s="277"/>
      <c r="OWG37" s="277"/>
      <c r="OWH37" s="278"/>
      <c r="OWI37" s="277"/>
      <c r="OWJ37" s="277"/>
      <c r="OWK37" s="278"/>
      <c r="OWL37" s="277"/>
      <c r="OWM37" s="277"/>
      <c r="OWN37" s="278"/>
      <c r="OWO37" s="277"/>
      <c r="OWP37" s="277"/>
      <c r="OWQ37" s="278"/>
      <c r="OWR37" s="277"/>
      <c r="OWS37" s="277"/>
      <c r="OWT37" s="278"/>
      <c r="OWU37" s="277"/>
      <c r="OWV37" s="277"/>
      <c r="OWW37" s="278"/>
      <c r="OWX37" s="277"/>
      <c r="OWY37" s="277"/>
      <c r="OWZ37" s="278"/>
      <c r="OXA37" s="277"/>
      <c r="OXB37" s="277"/>
      <c r="OXC37" s="278"/>
      <c r="OXD37" s="277"/>
      <c r="OXE37" s="277"/>
      <c r="OXF37" s="278"/>
      <c r="OXG37" s="277"/>
      <c r="OXH37" s="277"/>
      <c r="OXI37" s="278"/>
      <c r="OXJ37" s="277"/>
      <c r="OXK37" s="277"/>
      <c r="OXL37" s="278"/>
      <c r="OXM37" s="277"/>
      <c r="OXN37" s="277"/>
      <c r="OXO37" s="278"/>
      <c r="OXP37" s="277"/>
      <c r="OXQ37" s="277"/>
      <c r="OXR37" s="278"/>
      <c r="OXS37" s="277"/>
      <c r="OXT37" s="277"/>
      <c r="OXU37" s="278"/>
      <c r="OXV37" s="277"/>
      <c r="OXW37" s="277"/>
      <c r="OXX37" s="278"/>
      <c r="OXY37" s="277"/>
      <c r="OXZ37" s="277"/>
      <c r="OYA37" s="278"/>
      <c r="OYB37" s="277"/>
      <c r="OYC37" s="277"/>
      <c r="OYD37" s="278"/>
      <c r="OYE37" s="277"/>
      <c r="OYF37" s="277"/>
      <c r="OYG37" s="278"/>
      <c r="OYH37" s="277"/>
      <c r="OYI37" s="277"/>
      <c r="OYJ37" s="278"/>
      <c r="OYK37" s="277"/>
      <c r="OYL37" s="277"/>
      <c r="OYM37" s="278"/>
      <c r="OYN37" s="277"/>
      <c r="OYO37" s="277"/>
      <c r="OYP37" s="278"/>
      <c r="OYQ37" s="277"/>
      <c r="OYR37" s="277"/>
      <c r="OYS37" s="278"/>
      <c r="OYT37" s="277"/>
      <c r="OYU37" s="277"/>
      <c r="OYV37" s="278"/>
      <c r="OYW37" s="277"/>
      <c r="OYX37" s="277"/>
      <c r="OYY37" s="278"/>
      <c r="OYZ37" s="277"/>
      <c r="OZA37" s="277"/>
      <c r="OZB37" s="278"/>
      <c r="OZC37" s="277"/>
      <c r="OZD37" s="277"/>
      <c r="OZE37" s="278"/>
      <c r="OZF37" s="277"/>
      <c r="OZG37" s="277"/>
      <c r="OZH37" s="278"/>
      <c r="OZI37" s="277"/>
      <c r="OZJ37" s="277"/>
      <c r="OZK37" s="278"/>
      <c r="OZL37" s="277"/>
      <c r="OZM37" s="277"/>
      <c r="OZN37" s="278"/>
      <c r="OZO37" s="277"/>
      <c r="OZP37" s="277"/>
      <c r="OZQ37" s="278"/>
      <c r="OZR37" s="277"/>
      <c r="OZS37" s="277"/>
      <c r="OZT37" s="278"/>
      <c r="OZU37" s="277"/>
      <c r="OZV37" s="277"/>
      <c r="OZW37" s="278"/>
      <c r="OZX37" s="277"/>
      <c r="OZY37" s="277"/>
      <c r="OZZ37" s="278"/>
      <c r="PAA37" s="277"/>
      <c r="PAB37" s="277"/>
      <c r="PAC37" s="278"/>
      <c r="PAD37" s="277"/>
      <c r="PAE37" s="277"/>
      <c r="PAF37" s="278"/>
      <c r="PAG37" s="277"/>
      <c r="PAH37" s="277"/>
      <c r="PAI37" s="278"/>
      <c r="PAJ37" s="277"/>
      <c r="PAK37" s="277"/>
      <c r="PAL37" s="278"/>
      <c r="PAM37" s="277"/>
      <c r="PAN37" s="277"/>
      <c r="PAO37" s="278"/>
      <c r="PAP37" s="277"/>
      <c r="PAQ37" s="277"/>
      <c r="PAR37" s="278"/>
      <c r="PAS37" s="277"/>
      <c r="PAT37" s="277"/>
      <c r="PAU37" s="278"/>
      <c r="PAV37" s="277"/>
      <c r="PAW37" s="277"/>
      <c r="PAX37" s="278"/>
      <c r="PAY37" s="277"/>
      <c r="PAZ37" s="277"/>
      <c r="PBA37" s="278"/>
      <c r="PBB37" s="277"/>
      <c r="PBC37" s="277"/>
      <c r="PBD37" s="278"/>
      <c r="PBE37" s="277"/>
      <c r="PBF37" s="277"/>
      <c r="PBG37" s="278"/>
      <c r="PBH37" s="277"/>
      <c r="PBI37" s="277"/>
      <c r="PBJ37" s="278"/>
      <c r="PBK37" s="277"/>
      <c r="PBL37" s="277"/>
      <c r="PBM37" s="278"/>
      <c r="PBN37" s="277"/>
      <c r="PBO37" s="277"/>
      <c r="PBP37" s="278"/>
      <c r="PBQ37" s="277"/>
      <c r="PBR37" s="277"/>
      <c r="PBS37" s="278"/>
      <c r="PBT37" s="277"/>
      <c r="PBU37" s="277"/>
      <c r="PBV37" s="278"/>
      <c r="PBW37" s="277"/>
      <c r="PBX37" s="277"/>
      <c r="PBY37" s="278"/>
      <c r="PBZ37" s="277"/>
      <c r="PCA37" s="277"/>
      <c r="PCB37" s="278"/>
      <c r="PCC37" s="277"/>
      <c r="PCD37" s="277"/>
      <c r="PCE37" s="278"/>
      <c r="PCF37" s="277"/>
      <c r="PCG37" s="277"/>
      <c r="PCH37" s="278"/>
      <c r="PCI37" s="277"/>
      <c r="PCJ37" s="277"/>
      <c r="PCK37" s="278"/>
      <c r="PCL37" s="277"/>
      <c r="PCM37" s="277"/>
      <c r="PCN37" s="278"/>
      <c r="PCO37" s="277"/>
      <c r="PCP37" s="277"/>
      <c r="PCQ37" s="278"/>
      <c r="PCR37" s="277"/>
      <c r="PCS37" s="277"/>
      <c r="PCT37" s="278"/>
      <c r="PCU37" s="277"/>
      <c r="PCV37" s="277"/>
      <c r="PCW37" s="278"/>
      <c r="PCX37" s="277"/>
      <c r="PCY37" s="277"/>
      <c r="PCZ37" s="278"/>
      <c r="PDA37" s="277"/>
      <c r="PDB37" s="277"/>
      <c r="PDC37" s="278"/>
      <c r="PDD37" s="277"/>
      <c r="PDE37" s="277"/>
      <c r="PDF37" s="278"/>
      <c r="PDG37" s="277"/>
      <c r="PDH37" s="277"/>
      <c r="PDI37" s="278"/>
      <c r="PDJ37" s="277"/>
      <c r="PDK37" s="277"/>
      <c r="PDL37" s="278"/>
      <c r="PDM37" s="277"/>
      <c r="PDN37" s="277"/>
      <c r="PDO37" s="278"/>
      <c r="PDP37" s="277"/>
      <c r="PDQ37" s="277"/>
      <c r="PDR37" s="278"/>
      <c r="PDS37" s="277"/>
      <c r="PDT37" s="277"/>
      <c r="PDU37" s="278"/>
      <c r="PDV37" s="277"/>
      <c r="PDW37" s="277"/>
      <c r="PDX37" s="278"/>
      <c r="PDY37" s="277"/>
      <c r="PDZ37" s="277"/>
      <c r="PEA37" s="278"/>
      <c r="PEB37" s="277"/>
      <c r="PEC37" s="277"/>
      <c r="PED37" s="278"/>
      <c r="PEE37" s="277"/>
      <c r="PEF37" s="277"/>
      <c r="PEG37" s="278"/>
      <c r="PEH37" s="277"/>
      <c r="PEI37" s="277"/>
      <c r="PEJ37" s="278"/>
      <c r="PEK37" s="277"/>
      <c r="PEL37" s="277"/>
      <c r="PEM37" s="278"/>
      <c r="PEN37" s="277"/>
      <c r="PEO37" s="277"/>
      <c r="PEP37" s="278"/>
      <c r="PEQ37" s="277"/>
      <c r="PER37" s="277"/>
      <c r="PES37" s="278"/>
      <c r="PET37" s="277"/>
      <c r="PEU37" s="277"/>
      <c r="PEV37" s="278"/>
      <c r="PEW37" s="277"/>
      <c r="PEX37" s="277"/>
      <c r="PEY37" s="278"/>
      <c r="PEZ37" s="277"/>
      <c r="PFA37" s="277"/>
      <c r="PFB37" s="278"/>
      <c r="PFC37" s="277"/>
      <c r="PFD37" s="277"/>
      <c r="PFE37" s="278"/>
      <c r="PFF37" s="277"/>
      <c r="PFG37" s="277"/>
      <c r="PFH37" s="278"/>
      <c r="PFI37" s="277"/>
      <c r="PFJ37" s="277"/>
      <c r="PFK37" s="278"/>
      <c r="PFL37" s="277"/>
      <c r="PFM37" s="277"/>
      <c r="PFN37" s="278"/>
      <c r="PFO37" s="277"/>
      <c r="PFP37" s="277"/>
      <c r="PFQ37" s="278"/>
      <c r="PFR37" s="277"/>
      <c r="PFS37" s="277"/>
      <c r="PFT37" s="278"/>
      <c r="PFU37" s="277"/>
      <c r="PFV37" s="277"/>
      <c r="PFW37" s="278"/>
      <c r="PFX37" s="277"/>
      <c r="PFY37" s="277"/>
      <c r="PFZ37" s="278"/>
      <c r="PGA37" s="277"/>
      <c r="PGB37" s="277"/>
      <c r="PGC37" s="278"/>
      <c r="PGD37" s="277"/>
      <c r="PGE37" s="277"/>
      <c r="PGF37" s="278"/>
      <c r="PGG37" s="277"/>
      <c r="PGH37" s="277"/>
      <c r="PGI37" s="278"/>
      <c r="PGJ37" s="277"/>
      <c r="PGK37" s="277"/>
      <c r="PGL37" s="278"/>
      <c r="PGM37" s="277"/>
      <c r="PGN37" s="277"/>
      <c r="PGO37" s="278"/>
      <c r="PGP37" s="277"/>
      <c r="PGQ37" s="277"/>
      <c r="PGR37" s="278"/>
      <c r="PGS37" s="277"/>
      <c r="PGT37" s="277"/>
      <c r="PGU37" s="278"/>
      <c r="PGV37" s="277"/>
      <c r="PGW37" s="277"/>
      <c r="PGX37" s="278"/>
      <c r="PGY37" s="277"/>
      <c r="PGZ37" s="277"/>
      <c r="PHA37" s="278"/>
      <c r="PHB37" s="277"/>
      <c r="PHC37" s="277"/>
      <c r="PHD37" s="278"/>
      <c r="PHE37" s="277"/>
      <c r="PHF37" s="277"/>
      <c r="PHG37" s="278"/>
      <c r="PHH37" s="277"/>
      <c r="PHI37" s="277"/>
      <c r="PHJ37" s="278"/>
      <c r="PHK37" s="277"/>
      <c r="PHL37" s="277"/>
      <c r="PHM37" s="278"/>
      <c r="PHN37" s="277"/>
      <c r="PHO37" s="277"/>
      <c r="PHP37" s="278"/>
      <c r="PHQ37" s="277"/>
      <c r="PHR37" s="277"/>
      <c r="PHS37" s="278"/>
      <c r="PHT37" s="277"/>
      <c r="PHU37" s="277"/>
      <c r="PHV37" s="278"/>
      <c r="PHW37" s="277"/>
      <c r="PHX37" s="277"/>
      <c r="PHY37" s="278"/>
      <c r="PHZ37" s="277"/>
      <c r="PIA37" s="277"/>
      <c r="PIB37" s="278"/>
      <c r="PIC37" s="277"/>
      <c r="PID37" s="277"/>
      <c r="PIE37" s="278"/>
      <c r="PIF37" s="277"/>
      <c r="PIG37" s="277"/>
      <c r="PIH37" s="278"/>
      <c r="PII37" s="277"/>
      <c r="PIJ37" s="277"/>
      <c r="PIK37" s="278"/>
      <c r="PIL37" s="277"/>
      <c r="PIM37" s="277"/>
      <c r="PIN37" s="278"/>
      <c r="PIO37" s="277"/>
      <c r="PIP37" s="277"/>
      <c r="PIQ37" s="278"/>
      <c r="PIR37" s="277"/>
      <c r="PIS37" s="277"/>
      <c r="PIT37" s="278"/>
      <c r="PIU37" s="277"/>
      <c r="PIV37" s="277"/>
      <c r="PIW37" s="278"/>
      <c r="PIX37" s="277"/>
      <c r="PIY37" s="277"/>
      <c r="PIZ37" s="278"/>
      <c r="PJA37" s="277"/>
      <c r="PJB37" s="277"/>
      <c r="PJC37" s="278"/>
      <c r="PJD37" s="277"/>
      <c r="PJE37" s="277"/>
      <c r="PJF37" s="278"/>
      <c r="PJG37" s="277"/>
      <c r="PJH37" s="277"/>
      <c r="PJI37" s="278"/>
      <c r="PJJ37" s="277"/>
      <c r="PJK37" s="277"/>
      <c r="PJL37" s="278"/>
      <c r="PJM37" s="277"/>
      <c r="PJN37" s="277"/>
      <c r="PJO37" s="278"/>
      <c r="PJP37" s="277"/>
      <c r="PJQ37" s="277"/>
      <c r="PJR37" s="278"/>
      <c r="PJS37" s="277"/>
      <c r="PJT37" s="277"/>
      <c r="PJU37" s="278"/>
      <c r="PJV37" s="277"/>
      <c r="PJW37" s="277"/>
      <c r="PJX37" s="278"/>
      <c r="PJY37" s="277"/>
      <c r="PJZ37" s="277"/>
      <c r="PKA37" s="278"/>
      <c r="PKB37" s="277"/>
      <c r="PKC37" s="277"/>
      <c r="PKD37" s="278"/>
      <c r="PKE37" s="277"/>
      <c r="PKF37" s="277"/>
      <c r="PKG37" s="278"/>
      <c r="PKH37" s="277"/>
      <c r="PKI37" s="277"/>
      <c r="PKJ37" s="278"/>
      <c r="PKK37" s="277"/>
      <c r="PKL37" s="277"/>
      <c r="PKM37" s="278"/>
      <c r="PKN37" s="277"/>
      <c r="PKO37" s="277"/>
      <c r="PKP37" s="278"/>
      <c r="PKQ37" s="277"/>
      <c r="PKR37" s="277"/>
      <c r="PKS37" s="278"/>
      <c r="PKT37" s="277"/>
      <c r="PKU37" s="277"/>
      <c r="PKV37" s="278"/>
      <c r="PKW37" s="277"/>
      <c r="PKX37" s="277"/>
      <c r="PKY37" s="278"/>
      <c r="PKZ37" s="277"/>
      <c r="PLA37" s="277"/>
      <c r="PLB37" s="278"/>
      <c r="PLC37" s="277"/>
      <c r="PLD37" s="277"/>
      <c r="PLE37" s="278"/>
      <c r="PLF37" s="277"/>
      <c r="PLG37" s="277"/>
      <c r="PLH37" s="278"/>
      <c r="PLI37" s="277"/>
      <c r="PLJ37" s="277"/>
      <c r="PLK37" s="278"/>
      <c r="PLL37" s="277"/>
      <c r="PLM37" s="277"/>
      <c r="PLN37" s="278"/>
      <c r="PLO37" s="277"/>
      <c r="PLP37" s="277"/>
      <c r="PLQ37" s="278"/>
      <c r="PLR37" s="277"/>
      <c r="PLS37" s="277"/>
      <c r="PLT37" s="278"/>
      <c r="PLU37" s="277"/>
      <c r="PLV37" s="277"/>
      <c r="PLW37" s="278"/>
      <c r="PLX37" s="277"/>
      <c r="PLY37" s="277"/>
      <c r="PLZ37" s="278"/>
      <c r="PMA37" s="277"/>
      <c r="PMB37" s="277"/>
      <c r="PMC37" s="278"/>
      <c r="PMD37" s="277"/>
      <c r="PME37" s="277"/>
      <c r="PMF37" s="278"/>
      <c r="PMG37" s="277"/>
      <c r="PMH37" s="277"/>
      <c r="PMI37" s="278"/>
      <c r="PMJ37" s="277"/>
      <c r="PMK37" s="277"/>
      <c r="PML37" s="278"/>
      <c r="PMM37" s="277"/>
      <c r="PMN37" s="277"/>
      <c r="PMO37" s="278"/>
      <c r="PMP37" s="277"/>
      <c r="PMQ37" s="277"/>
      <c r="PMR37" s="278"/>
      <c r="PMS37" s="277"/>
      <c r="PMT37" s="277"/>
      <c r="PMU37" s="278"/>
      <c r="PMV37" s="277"/>
      <c r="PMW37" s="277"/>
      <c r="PMX37" s="278"/>
      <c r="PMY37" s="277"/>
      <c r="PMZ37" s="277"/>
      <c r="PNA37" s="278"/>
      <c r="PNB37" s="277"/>
      <c r="PNC37" s="277"/>
      <c r="PND37" s="278"/>
      <c r="PNE37" s="277"/>
      <c r="PNF37" s="277"/>
      <c r="PNG37" s="278"/>
      <c r="PNH37" s="277"/>
      <c r="PNI37" s="277"/>
      <c r="PNJ37" s="278"/>
      <c r="PNK37" s="277"/>
      <c r="PNL37" s="277"/>
      <c r="PNM37" s="278"/>
      <c r="PNN37" s="277"/>
      <c r="PNO37" s="277"/>
      <c r="PNP37" s="278"/>
      <c r="PNQ37" s="277"/>
      <c r="PNR37" s="277"/>
      <c r="PNS37" s="278"/>
      <c r="PNT37" s="277"/>
      <c r="PNU37" s="277"/>
      <c r="PNV37" s="278"/>
      <c r="PNW37" s="277"/>
      <c r="PNX37" s="277"/>
      <c r="PNY37" s="278"/>
      <c r="PNZ37" s="277"/>
      <c r="POA37" s="277"/>
      <c r="POB37" s="278"/>
      <c r="POC37" s="277"/>
      <c r="POD37" s="277"/>
      <c r="POE37" s="278"/>
      <c r="POF37" s="277"/>
      <c r="POG37" s="277"/>
      <c r="POH37" s="278"/>
      <c r="POI37" s="277"/>
      <c r="POJ37" s="277"/>
      <c r="POK37" s="278"/>
      <c r="POL37" s="277"/>
      <c r="POM37" s="277"/>
      <c r="PON37" s="278"/>
      <c r="POO37" s="277"/>
      <c r="POP37" s="277"/>
      <c r="POQ37" s="278"/>
      <c r="POR37" s="277"/>
      <c r="POS37" s="277"/>
      <c r="POT37" s="278"/>
      <c r="POU37" s="277"/>
      <c r="POV37" s="277"/>
      <c r="POW37" s="278"/>
      <c r="POX37" s="277"/>
      <c r="POY37" s="277"/>
      <c r="POZ37" s="278"/>
      <c r="PPA37" s="277"/>
      <c r="PPB37" s="277"/>
      <c r="PPC37" s="278"/>
      <c r="PPD37" s="277"/>
      <c r="PPE37" s="277"/>
      <c r="PPF37" s="278"/>
      <c r="PPG37" s="277"/>
      <c r="PPH37" s="277"/>
      <c r="PPI37" s="278"/>
      <c r="PPJ37" s="277"/>
      <c r="PPK37" s="277"/>
      <c r="PPL37" s="278"/>
      <c r="PPM37" s="277"/>
      <c r="PPN37" s="277"/>
      <c r="PPO37" s="278"/>
      <c r="PPP37" s="277"/>
      <c r="PPQ37" s="277"/>
      <c r="PPR37" s="278"/>
      <c r="PPS37" s="277"/>
      <c r="PPT37" s="277"/>
      <c r="PPU37" s="278"/>
      <c r="PPV37" s="277"/>
      <c r="PPW37" s="277"/>
      <c r="PPX37" s="278"/>
      <c r="PPY37" s="277"/>
      <c r="PPZ37" s="277"/>
      <c r="PQA37" s="278"/>
      <c r="PQB37" s="277"/>
      <c r="PQC37" s="277"/>
      <c r="PQD37" s="278"/>
      <c r="PQE37" s="277"/>
      <c r="PQF37" s="277"/>
      <c r="PQG37" s="278"/>
      <c r="PQH37" s="277"/>
      <c r="PQI37" s="277"/>
      <c r="PQJ37" s="278"/>
      <c r="PQK37" s="277"/>
      <c r="PQL37" s="277"/>
      <c r="PQM37" s="278"/>
      <c r="PQN37" s="277"/>
      <c r="PQO37" s="277"/>
      <c r="PQP37" s="278"/>
      <c r="PQQ37" s="277"/>
      <c r="PQR37" s="277"/>
      <c r="PQS37" s="278"/>
      <c r="PQT37" s="277"/>
      <c r="PQU37" s="277"/>
      <c r="PQV37" s="278"/>
      <c r="PQW37" s="277"/>
      <c r="PQX37" s="277"/>
      <c r="PQY37" s="278"/>
      <c r="PQZ37" s="277"/>
      <c r="PRA37" s="277"/>
      <c r="PRB37" s="278"/>
      <c r="PRC37" s="277"/>
      <c r="PRD37" s="277"/>
      <c r="PRE37" s="278"/>
      <c r="PRF37" s="277"/>
      <c r="PRG37" s="277"/>
      <c r="PRH37" s="278"/>
      <c r="PRI37" s="277"/>
      <c r="PRJ37" s="277"/>
      <c r="PRK37" s="278"/>
      <c r="PRL37" s="277"/>
      <c r="PRM37" s="277"/>
      <c r="PRN37" s="278"/>
      <c r="PRO37" s="277"/>
      <c r="PRP37" s="277"/>
      <c r="PRQ37" s="278"/>
      <c r="PRR37" s="277"/>
      <c r="PRS37" s="277"/>
      <c r="PRT37" s="278"/>
      <c r="PRU37" s="277"/>
      <c r="PRV37" s="277"/>
      <c r="PRW37" s="278"/>
      <c r="PRX37" s="277"/>
      <c r="PRY37" s="277"/>
      <c r="PRZ37" s="278"/>
      <c r="PSA37" s="277"/>
      <c r="PSB37" s="277"/>
      <c r="PSC37" s="278"/>
      <c r="PSD37" s="277"/>
      <c r="PSE37" s="277"/>
      <c r="PSF37" s="278"/>
      <c r="PSG37" s="277"/>
      <c r="PSH37" s="277"/>
      <c r="PSI37" s="278"/>
      <c r="PSJ37" s="277"/>
      <c r="PSK37" s="277"/>
      <c r="PSL37" s="278"/>
      <c r="PSM37" s="277"/>
      <c r="PSN37" s="277"/>
      <c r="PSO37" s="278"/>
      <c r="PSP37" s="277"/>
      <c r="PSQ37" s="277"/>
      <c r="PSR37" s="278"/>
      <c r="PSS37" s="277"/>
      <c r="PST37" s="277"/>
      <c r="PSU37" s="278"/>
      <c r="PSV37" s="277"/>
      <c r="PSW37" s="277"/>
      <c r="PSX37" s="278"/>
      <c r="PSY37" s="277"/>
      <c r="PSZ37" s="277"/>
      <c r="PTA37" s="278"/>
      <c r="PTB37" s="277"/>
      <c r="PTC37" s="277"/>
      <c r="PTD37" s="278"/>
      <c r="PTE37" s="277"/>
      <c r="PTF37" s="277"/>
      <c r="PTG37" s="278"/>
      <c r="PTH37" s="277"/>
      <c r="PTI37" s="277"/>
      <c r="PTJ37" s="278"/>
      <c r="PTK37" s="277"/>
      <c r="PTL37" s="277"/>
      <c r="PTM37" s="278"/>
      <c r="PTN37" s="277"/>
      <c r="PTO37" s="277"/>
      <c r="PTP37" s="278"/>
      <c r="PTQ37" s="277"/>
      <c r="PTR37" s="277"/>
      <c r="PTS37" s="278"/>
      <c r="PTT37" s="277"/>
      <c r="PTU37" s="277"/>
      <c r="PTV37" s="278"/>
      <c r="PTW37" s="277"/>
      <c r="PTX37" s="277"/>
      <c r="PTY37" s="278"/>
      <c r="PTZ37" s="277"/>
      <c r="PUA37" s="277"/>
      <c r="PUB37" s="278"/>
      <c r="PUC37" s="277"/>
      <c r="PUD37" s="277"/>
      <c r="PUE37" s="278"/>
      <c r="PUF37" s="277"/>
      <c r="PUG37" s="277"/>
      <c r="PUH37" s="278"/>
      <c r="PUI37" s="277"/>
      <c r="PUJ37" s="277"/>
      <c r="PUK37" s="278"/>
      <c r="PUL37" s="277"/>
      <c r="PUM37" s="277"/>
      <c r="PUN37" s="278"/>
      <c r="PUO37" s="277"/>
      <c r="PUP37" s="277"/>
      <c r="PUQ37" s="278"/>
      <c r="PUR37" s="277"/>
      <c r="PUS37" s="277"/>
      <c r="PUT37" s="278"/>
      <c r="PUU37" s="277"/>
      <c r="PUV37" s="277"/>
      <c r="PUW37" s="278"/>
      <c r="PUX37" s="277"/>
      <c r="PUY37" s="277"/>
      <c r="PUZ37" s="278"/>
      <c r="PVA37" s="277"/>
      <c r="PVB37" s="277"/>
      <c r="PVC37" s="278"/>
      <c r="PVD37" s="277"/>
      <c r="PVE37" s="277"/>
      <c r="PVF37" s="278"/>
      <c r="PVG37" s="277"/>
      <c r="PVH37" s="277"/>
      <c r="PVI37" s="278"/>
      <c r="PVJ37" s="277"/>
      <c r="PVK37" s="277"/>
      <c r="PVL37" s="278"/>
      <c r="PVM37" s="277"/>
      <c r="PVN37" s="277"/>
      <c r="PVO37" s="278"/>
      <c r="PVP37" s="277"/>
      <c r="PVQ37" s="277"/>
      <c r="PVR37" s="278"/>
      <c r="PVS37" s="277"/>
      <c r="PVT37" s="277"/>
      <c r="PVU37" s="278"/>
      <c r="PVV37" s="277"/>
      <c r="PVW37" s="277"/>
      <c r="PVX37" s="278"/>
      <c r="PVY37" s="277"/>
      <c r="PVZ37" s="277"/>
      <c r="PWA37" s="278"/>
      <c r="PWB37" s="277"/>
      <c r="PWC37" s="277"/>
      <c r="PWD37" s="278"/>
      <c r="PWE37" s="277"/>
      <c r="PWF37" s="277"/>
      <c r="PWG37" s="278"/>
      <c r="PWH37" s="277"/>
      <c r="PWI37" s="277"/>
      <c r="PWJ37" s="278"/>
      <c r="PWK37" s="277"/>
      <c r="PWL37" s="277"/>
      <c r="PWM37" s="278"/>
      <c r="PWN37" s="277"/>
      <c r="PWO37" s="277"/>
      <c r="PWP37" s="278"/>
      <c r="PWQ37" s="277"/>
      <c r="PWR37" s="277"/>
      <c r="PWS37" s="278"/>
      <c r="PWT37" s="277"/>
      <c r="PWU37" s="277"/>
      <c r="PWV37" s="278"/>
      <c r="PWW37" s="277"/>
      <c r="PWX37" s="277"/>
      <c r="PWY37" s="278"/>
      <c r="PWZ37" s="277"/>
      <c r="PXA37" s="277"/>
      <c r="PXB37" s="278"/>
      <c r="PXC37" s="277"/>
      <c r="PXD37" s="277"/>
      <c r="PXE37" s="278"/>
      <c r="PXF37" s="277"/>
      <c r="PXG37" s="277"/>
      <c r="PXH37" s="278"/>
      <c r="PXI37" s="277"/>
      <c r="PXJ37" s="277"/>
      <c r="PXK37" s="278"/>
      <c r="PXL37" s="277"/>
      <c r="PXM37" s="277"/>
      <c r="PXN37" s="278"/>
      <c r="PXO37" s="277"/>
      <c r="PXP37" s="277"/>
      <c r="PXQ37" s="278"/>
      <c r="PXR37" s="277"/>
      <c r="PXS37" s="277"/>
      <c r="PXT37" s="278"/>
      <c r="PXU37" s="277"/>
      <c r="PXV37" s="277"/>
      <c r="PXW37" s="278"/>
      <c r="PXX37" s="277"/>
      <c r="PXY37" s="277"/>
      <c r="PXZ37" s="278"/>
      <c r="PYA37" s="277"/>
      <c r="PYB37" s="277"/>
      <c r="PYC37" s="278"/>
      <c r="PYD37" s="277"/>
      <c r="PYE37" s="277"/>
      <c r="PYF37" s="278"/>
      <c r="PYG37" s="277"/>
      <c r="PYH37" s="277"/>
      <c r="PYI37" s="278"/>
      <c r="PYJ37" s="277"/>
      <c r="PYK37" s="277"/>
      <c r="PYL37" s="278"/>
      <c r="PYM37" s="277"/>
      <c r="PYN37" s="277"/>
      <c r="PYO37" s="278"/>
      <c r="PYP37" s="277"/>
      <c r="PYQ37" s="277"/>
      <c r="PYR37" s="278"/>
      <c r="PYS37" s="277"/>
      <c r="PYT37" s="277"/>
      <c r="PYU37" s="278"/>
      <c r="PYV37" s="277"/>
      <c r="PYW37" s="277"/>
      <c r="PYX37" s="278"/>
      <c r="PYY37" s="277"/>
      <c r="PYZ37" s="277"/>
      <c r="PZA37" s="278"/>
      <c r="PZB37" s="277"/>
      <c r="PZC37" s="277"/>
      <c r="PZD37" s="278"/>
      <c r="PZE37" s="277"/>
      <c r="PZF37" s="277"/>
      <c r="PZG37" s="278"/>
      <c r="PZH37" s="277"/>
      <c r="PZI37" s="277"/>
      <c r="PZJ37" s="278"/>
      <c r="PZK37" s="277"/>
      <c r="PZL37" s="277"/>
      <c r="PZM37" s="278"/>
      <c r="PZN37" s="277"/>
      <c r="PZO37" s="277"/>
      <c r="PZP37" s="278"/>
      <c r="PZQ37" s="277"/>
      <c r="PZR37" s="277"/>
      <c r="PZS37" s="278"/>
      <c r="PZT37" s="277"/>
      <c r="PZU37" s="277"/>
      <c r="PZV37" s="278"/>
      <c r="PZW37" s="277"/>
      <c r="PZX37" s="277"/>
      <c r="PZY37" s="278"/>
      <c r="PZZ37" s="277"/>
      <c r="QAA37" s="277"/>
      <c r="QAB37" s="278"/>
      <c r="QAC37" s="277"/>
      <c r="QAD37" s="277"/>
      <c r="QAE37" s="278"/>
      <c r="QAF37" s="277"/>
      <c r="QAG37" s="277"/>
      <c r="QAH37" s="278"/>
      <c r="QAI37" s="277"/>
      <c r="QAJ37" s="277"/>
      <c r="QAK37" s="278"/>
      <c r="QAL37" s="277"/>
      <c r="QAM37" s="277"/>
      <c r="QAN37" s="278"/>
      <c r="QAO37" s="277"/>
      <c r="QAP37" s="277"/>
      <c r="QAQ37" s="278"/>
      <c r="QAR37" s="277"/>
      <c r="QAS37" s="277"/>
      <c r="QAT37" s="278"/>
      <c r="QAU37" s="277"/>
      <c r="QAV37" s="277"/>
      <c r="QAW37" s="278"/>
      <c r="QAX37" s="277"/>
      <c r="QAY37" s="277"/>
      <c r="QAZ37" s="278"/>
      <c r="QBA37" s="277"/>
      <c r="QBB37" s="277"/>
      <c r="QBC37" s="278"/>
      <c r="QBD37" s="277"/>
      <c r="QBE37" s="277"/>
      <c r="QBF37" s="278"/>
      <c r="QBG37" s="277"/>
      <c r="QBH37" s="277"/>
      <c r="QBI37" s="278"/>
      <c r="QBJ37" s="277"/>
      <c r="QBK37" s="277"/>
      <c r="QBL37" s="278"/>
      <c r="QBM37" s="277"/>
      <c r="QBN37" s="277"/>
      <c r="QBO37" s="278"/>
      <c r="QBP37" s="277"/>
      <c r="QBQ37" s="277"/>
      <c r="QBR37" s="278"/>
      <c r="QBS37" s="277"/>
      <c r="QBT37" s="277"/>
      <c r="QBU37" s="278"/>
      <c r="QBV37" s="277"/>
      <c r="QBW37" s="277"/>
      <c r="QBX37" s="278"/>
      <c r="QBY37" s="277"/>
      <c r="QBZ37" s="277"/>
      <c r="QCA37" s="278"/>
      <c r="QCB37" s="277"/>
      <c r="QCC37" s="277"/>
      <c r="QCD37" s="278"/>
      <c r="QCE37" s="277"/>
      <c r="QCF37" s="277"/>
      <c r="QCG37" s="278"/>
      <c r="QCH37" s="277"/>
      <c r="QCI37" s="277"/>
      <c r="QCJ37" s="278"/>
      <c r="QCK37" s="277"/>
      <c r="QCL37" s="277"/>
      <c r="QCM37" s="278"/>
      <c r="QCN37" s="277"/>
      <c r="QCO37" s="277"/>
      <c r="QCP37" s="278"/>
      <c r="QCQ37" s="277"/>
      <c r="QCR37" s="277"/>
      <c r="QCS37" s="278"/>
      <c r="QCT37" s="277"/>
      <c r="QCU37" s="277"/>
      <c r="QCV37" s="278"/>
      <c r="QCW37" s="277"/>
      <c r="QCX37" s="277"/>
      <c r="QCY37" s="278"/>
      <c r="QCZ37" s="277"/>
      <c r="QDA37" s="277"/>
      <c r="QDB37" s="278"/>
      <c r="QDC37" s="277"/>
      <c r="QDD37" s="277"/>
      <c r="QDE37" s="278"/>
      <c r="QDF37" s="277"/>
      <c r="QDG37" s="277"/>
      <c r="QDH37" s="278"/>
      <c r="QDI37" s="277"/>
      <c r="QDJ37" s="277"/>
      <c r="QDK37" s="278"/>
      <c r="QDL37" s="277"/>
      <c r="QDM37" s="277"/>
      <c r="QDN37" s="278"/>
      <c r="QDO37" s="277"/>
      <c r="QDP37" s="277"/>
      <c r="QDQ37" s="278"/>
      <c r="QDR37" s="277"/>
      <c r="QDS37" s="277"/>
      <c r="QDT37" s="278"/>
      <c r="QDU37" s="277"/>
      <c r="QDV37" s="277"/>
      <c r="QDW37" s="278"/>
      <c r="QDX37" s="277"/>
      <c r="QDY37" s="277"/>
      <c r="QDZ37" s="278"/>
      <c r="QEA37" s="277"/>
      <c r="QEB37" s="277"/>
      <c r="QEC37" s="278"/>
      <c r="QED37" s="277"/>
      <c r="QEE37" s="277"/>
      <c r="QEF37" s="278"/>
      <c r="QEG37" s="277"/>
      <c r="QEH37" s="277"/>
      <c r="QEI37" s="278"/>
      <c r="QEJ37" s="277"/>
      <c r="QEK37" s="277"/>
      <c r="QEL37" s="278"/>
      <c r="QEM37" s="277"/>
      <c r="QEN37" s="277"/>
      <c r="QEO37" s="278"/>
      <c r="QEP37" s="277"/>
      <c r="QEQ37" s="277"/>
      <c r="QER37" s="278"/>
      <c r="QES37" s="277"/>
      <c r="QET37" s="277"/>
      <c r="QEU37" s="278"/>
      <c r="QEV37" s="277"/>
      <c r="QEW37" s="277"/>
      <c r="QEX37" s="278"/>
      <c r="QEY37" s="277"/>
      <c r="QEZ37" s="277"/>
      <c r="QFA37" s="278"/>
      <c r="QFB37" s="277"/>
      <c r="QFC37" s="277"/>
      <c r="QFD37" s="278"/>
      <c r="QFE37" s="277"/>
      <c r="QFF37" s="277"/>
      <c r="QFG37" s="278"/>
      <c r="QFH37" s="277"/>
      <c r="QFI37" s="277"/>
      <c r="QFJ37" s="278"/>
      <c r="QFK37" s="277"/>
      <c r="QFL37" s="277"/>
      <c r="QFM37" s="278"/>
      <c r="QFN37" s="277"/>
      <c r="QFO37" s="277"/>
      <c r="QFP37" s="278"/>
      <c r="QFQ37" s="277"/>
      <c r="QFR37" s="277"/>
      <c r="QFS37" s="278"/>
      <c r="QFT37" s="277"/>
      <c r="QFU37" s="277"/>
      <c r="QFV37" s="278"/>
      <c r="QFW37" s="277"/>
      <c r="QFX37" s="277"/>
      <c r="QFY37" s="278"/>
      <c r="QFZ37" s="277"/>
      <c r="QGA37" s="277"/>
      <c r="QGB37" s="278"/>
      <c r="QGC37" s="277"/>
      <c r="QGD37" s="277"/>
      <c r="QGE37" s="278"/>
      <c r="QGF37" s="277"/>
      <c r="QGG37" s="277"/>
      <c r="QGH37" s="278"/>
      <c r="QGI37" s="277"/>
      <c r="QGJ37" s="277"/>
      <c r="QGK37" s="278"/>
      <c r="QGL37" s="277"/>
      <c r="QGM37" s="277"/>
      <c r="QGN37" s="278"/>
      <c r="QGO37" s="277"/>
      <c r="QGP37" s="277"/>
      <c r="QGQ37" s="278"/>
      <c r="QGR37" s="277"/>
      <c r="QGS37" s="277"/>
      <c r="QGT37" s="278"/>
      <c r="QGU37" s="277"/>
      <c r="QGV37" s="277"/>
      <c r="QGW37" s="278"/>
      <c r="QGX37" s="277"/>
      <c r="QGY37" s="277"/>
      <c r="QGZ37" s="278"/>
      <c r="QHA37" s="277"/>
      <c r="QHB37" s="277"/>
      <c r="QHC37" s="278"/>
      <c r="QHD37" s="277"/>
      <c r="QHE37" s="277"/>
      <c r="QHF37" s="278"/>
      <c r="QHG37" s="277"/>
      <c r="QHH37" s="277"/>
      <c r="QHI37" s="278"/>
      <c r="QHJ37" s="277"/>
      <c r="QHK37" s="277"/>
      <c r="QHL37" s="278"/>
      <c r="QHM37" s="277"/>
      <c r="QHN37" s="277"/>
      <c r="QHO37" s="278"/>
      <c r="QHP37" s="277"/>
      <c r="QHQ37" s="277"/>
      <c r="QHR37" s="278"/>
      <c r="QHS37" s="277"/>
      <c r="QHT37" s="277"/>
      <c r="QHU37" s="278"/>
      <c r="QHV37" s="277"/>
      <c r="QHW37" s="277"/>
      <c r="QHX37" s="278"/>
      <c r="QHY37" s="277"/>
      <c r="QHZ37" s="277"/>
      <c r="QIA37" s="278"/>
      <c r="QIB37" s="277"/>
      <c r="QIC37" s="277"/>
      <c r="QID37" s="278"/>
      <c r="QIE37" s="277"/>
      <c r="QIF37" s="277"/>
      <c r="QIG37" s="278"/>
      <c r="QIH37" s="277"/>
      <c r="QII37" s="277"/>
      <c r="QIJ37" s="278"/>
      <c r="QIK37" s="277"/>
      <c r="QIL37" s="277"/>
      <c r="QIM37" s="278"/>
      <c r="QIN37" s="277"/>
      <c r="QIO37" s="277"/>
      <c r="QIP37" s="278"/>
      <c r="QIQ37" s="277"/>
      <c r="QIR37" s="277"/>
      <c r="QIS37" s="278"/>
      <c r="QIT37" s="277"/>
      <c r="QIU37" s="277"/>
      <c r="QIV37" s="278"/>
      <c r="QIW37" s="277"/>
      <c r="QIX37" s="277"/>
      <c r="QIY37" s="278"/>
      <c r="QIZ37" s="277"/>
      <c r="QJA37" s="277"/>
      <c r="QJB37" s="278"/>
      <c r="QJC37" s="277"/>
      <c r="QJD37" s="277"/>
      <c r="QJE37" s="278"/>
      <c r="QJF37" s="277"/>
      <c r="QJG37" s="277"/>
      <c r="QJH37" s="278"/>
      <c r="QJI37" s="277"/>
      <c r="QJJ37" s="277"/>
      <c r="QJK37" s="278"/>
      <c r="QJL37" s="277"/>
      <c r="QJM37" s="277"/>
      <c r="QJN37" s="278"/>
      <c r="QJO37" s="277"/>
      <c r="QJP37" s="277"/>
      <c r="QJQ37" s="278"/>
      <c r="QJR37" s="277"/>
      <c r="QJS37" s="277"/>
      <c r="QJT37" s="278"/>
      <c r="QJU37" s="277"/>
      <c r="QJV37" s="277"/>
      <c r="QJW37" s="278"/>
      <c r="QJX37" s="277"/>
      <c r="QJY37" s="277"/>
      <c r="QJZ37" s="278"/>
      <c r="QKA37" s="277"/>
      <c r="QKB37" s="277"/>
      <c r="QKC37" s="278"/>
      <c r="QKD37" s="277"/>
      <c r="QKE37" s="277"/>
      <c r="QKF37" s="278"/>
      <c r="QKG37" s="277"/>
      <c r="QKH37" s="277"/>
      <c r="QKI37" s="278"/>
      <c r="QKJ37" s="277"/>
      <c r="QKK37" s="277"/>
      <c r="QKL37" s="278"/>
      <c r="QKM37" s="277"/>
      <c r="QKN37" s="277"/>
      <c r="QKO37" s="278"/>
      <c r="QKP37" s="277"/>
      <c r="QKQ37" s="277"/>
      <c r="QKR37" s="278"/>
      <c r="QKS37" s="277"/>
      <c r="QKT37" s="277"/>
      <c r="QKU37" s="278"/>
      <c r="QKV37" s="277"/>
      <c r="QKW37" s="277"/>
      <c r="QKX37" s="278"/>
      <c r="QKY37" s="277"/>
      <c r="QKZ37" s="277"/>
      <c r="QLA37" s="278"/>
      <c r="QLB37" s="277"/>
      <c r="QLC37" s="277"/>
      <c r="QLD37" s="278"/>
      <c r="QLE37" s="277"/>
      <c r="QLF37" s="277"/>
      <c r="QLG37" s="278"/>
      <c r="QLH37" s="277"/>
      <c r="QLI37" s="277"/>
      <c r="QLJ37" s="278"/>
      <c r="QLK37" s="277"/>
      <c r="QLL37" s="277"/>
      <c r="QLM37" s="278"/>
      <c r="QLN37" s="277"/>
      <c r="QLO37" s="277"/>
      <c r="QLP37" s="278"/>
      <c r="QLQ37" s="277"/>
      <c r="QLR37" s="277"/>
      <c r="QLS37" s="278"/>
      <c r="QLT37" s="277"/>
      <c r="QLU37" s="277"/>
      <c r="QLV37" s="278"/>
      <c r="QLW37" s="277"/>
      <c r="QLX37" s="277"/>
      <c r="QLY37" s="278"/>
      <c r="QLZ37" s="277"/>
      <c r="QMA37" s="277"/>
      <c r="QMB37" s="278"/>
      <c r="QMC37" s="277"/>
      <c r="QMD37" s="277"/>
      <c r="QME37" s="278"/>
      <c r="QMF37" s="277"/>
      <c r="QMG37" s="277"/>
      <c r="QMH37" s="278"/>
      <c r="QMI37" s="277"/>
      <c r="QMJ37" s="277"/>
      <c r="QMK37" s="278"/>
      <c r="QML37" s="277"/>
      <c r="QMM37" s="277"/>
      <c r="QMN37" s="278"/>
      <c r="QMO37" s="277"/>
      <c r="QMP37" s="277"/>
      <c r="QMQ37" s="278"/>
      <c r="QMR37" s="277"/>
      <c r="QMS37" s="277"/>
      <c r="QMT37" s="278"/>
      <c r="QMU37" s="277"/>
      <c r="QMV37" s="277"/>
      <c r="QMW37" s="278"/>
      <c r="QMX37" s="277"/>
      <c r="QMY37" s="277"/>
      <c r="QMZ37" s="278"/>
      <c r="QNA37" s="277"/>
      <c r="QNB37" s="277"/>
      <c r="QNC37" s="278"/>
      <c r="QND37" s="277"/>
      <c r="QNE37" s="277"/>
      <c r="QNF37" s="278"/>
      <c r="QNG37" s="277"/>
      <c r="QNH37" s="277"/>
      <c r="QNI37" s="278"/>
      <c r="QNJ37" s="277"/>
      <c r="QNK37" s="277"/>
      <c r="QNL37" s="278"/>
      <c r="QNM37" s="277"/>
      <c r="QNN37" s="277"/>
      <c r="QNO37" s="278"/>
      <c r="QNP37" s="277"/>
      <c r="QNQ37" s="277"/>
      <c r="QNR37" s="278"/>
      <c r="QNS37" s="277"/>
      <c r="QNT37" s="277"/>
      <c r="QNU37" s="278"/>
      <c r="QNV37" s="277"/>
      <c r="QNW37" s="277"/>
      <c r="QNX37" s="278"/>
      <c r="QNY37" s="277"/>
      <c r="QNZ37" s="277"/>
      <c r="QOA37" s="278"/>
      <c r="QOB37" s="277"/>
      <c r="QOC37" s="277"/>
      <c r="QOD37" s="278"/>
      <c r="QOE37" s="277"/>
      <c r="QOF37" s="277"/>
      <c r="QOG37" s="278"/>
      <c r="QOH37" s="277"/>
      <c r="QOI37" s="277"/>
      <c r="QOJ37" s="278"/>
      <c r="QOK37" s="277"/>
      <c r="QOL37" s="277"/>
      <c r="QOM37" s="278"/>
      <c r="QON37" s="277"/>
      <c r="QOO37" s="277"/>
      <c r="QOP37" s="278"/>
      <c r="QOQ37" s="277"/>
      <c r="QOR37" s="277"/>
      <c r="QOS37" s="278"/>
      <c r="QOT37" s="277"/>
      <c r="QOU37" s="277"/>
      <c r="QOV37" s="278"/>
      <c r="QOW37" s="277"/>
      <c r="QOX37" s="277"/>
      <c r="QOY37" s="278"/>
      <c r="QOZ37" s="277"/>
      <c r="QPA37" s="277"/>
      <c r="QPB37" s="278"/>
      <c r="QPC37" s="277"/>
      <c r="QPD37" s="277"/>
      <c r="QPE37" s="278"/>
      <c r="QPF37" s="277"/>
      <c r="QPG37" s="277"/>
      <c r="QPH37" s="278"/>
      <c r="QPI37" s="277"/>
      <c r="QPJ37" s="277"/>
      <c r="QPK37" s="278"/>
      <c r="QPL37" s="277"/>
      <c r="QPM37" s="277"/>
      <c r="QPN37" s="278"/>
      <c r="QPO37" s="277"/>
      <c r="QPP37" s="277"/>
      <c r="QPQ37" s="278"/>
      <c r="QPR37" s="277"/>
      <c r="QPS37" s="277"/>
      <c r="QPT37" s="278"/>
      <c r="QPU37" s="277"/>
      <c r="QPV37" s="277"/>
      <c r="QPW37" s="278"/>
      <c r="QPX37" s="277"/>
      <c r="QPY37" s="277"/>
      <c r="QPZ37" s="278"/>
      <c r="QQA37" s="277"/>
      <c r="QQB37" s="277"/>
      <c r="QQC37" s="278"/>
      <c r="QQD37" s="277"/>
      <c r="QQE37" s="277"/>
      <c r="QQF37" s="278"/>
      <c r="QQG37" s="277"/>
      <c r="QQH37" s="277"/>
      <c r="QQI37" s="278"/>
      <c r="QQJ37" s="277"/>
      <c r="QQK37" s="277"/>
      <c r="QQL37" s="278"/>
      <c r="QQM37" s="277"/>
      <c r="QQN37" s="277"/>
      <c r="QQO37" s="278"/>
      <c r="QQP37" s="277"/>
      <c r="QQQ37" s="277"/>
      <c r="QQR37" s="278"/>
      <c r="QQS37" s="277"/>
      <c r="QQT37" s="277"/>
      <c r="QQU37" s="278"/>
      <c r="QQV37" s="277"/>
      <c r="QQW37" s="277"/>
      <c r="QQX37" s="278"/>
      <c r="QQY37" s="277"/>
      <c r="QQZ37" s="277"/>
      <c r="QRA37" s="278"/>
      <c r="QRB37" s="277"/>
      <c r="QRC37" s="277"/>
      <c r="QRD37" s="278"/>
      <c r="QRE37" s="277"/>
      <c r="QRF37" s="277"/>
      <c r="QRG37" s="278"/>
      <c r="QRH37" s="277"/>
      <c r="QRI37" s="277"/>
      <c r="QRJ37" s="278"/>
      <c r="QRK37" s="277"/>
      <c r="QRL37" s="277"/>
      <c r="QRM37" s="278"/>
      <c r="QRN37" s="277"/>
      <c r="QRO37" s="277"/>
      <c r="QRP37" s="278"/>
      <c r="QRQ37" s="277"/>
      <c r="QRR37" s="277"/>
      <c r="QRS37" s="278"/>
      <c r="QRT37" s="277"/>
      <c r="QRU37" s="277"/>
      <c r="QRV37" s="278"/>
      <c r="QRW37" s="277"/>
      <c r="QRX37" s="277"/>
      <c r="QRY37" s="278"/>
      <c r="QRZ37" s="277"/>
      <c r="QSA37" s="277"/>
      <c r="QSB37" s="278"/>
      <c r="QSC37" s="277"/>
      <c r="QSD37" s="277"/>
      <c r="QSE37" s="278"/>
      <c r="QSF37" s="277"/>
      <c r="QSG37" s="277"/>
      <c r="QSH37" s="278"/>
      <c r="QSI37" s="277"/>
      <c r="QSJ37" s="277"/>
      <c r="QSK37" s="278"/>
      <c r="QSL37" s="277"/>
      <c r="QSM37" s="277"/>
      <c r="QSN37" s="278"/>
      <c r="QSO37" s="277"/>
      <c r="QSP37" s="277"/>
      <c r="QSQ37" s="278"/>
      <c r="QSR37" s="277"/>
      <c r="QSS37" s="277"/>
      <c r="QST37" s="278"/>
      <c r="QSU37" s="277"/>
      <c r="QSV37" s="277"/>
      <c r="QSW37" s="278"/>
      <c r="QSX37" s="277"/>
      <c r="QSY37" s="277"/>
      <c r="QSZ37" s="278"/>
      <c r="QTA37" s="277"/>
      <c r="QTB37" s="277"/>
      <c r="QTC37" s="278"/>
      <c r="QTD37" s="277"/>
      <c r="QTE37" s="277"/>
      <c r="QTF37" s="278"/>
      <c r="QTG37" s="277"/>
      <c r="QTH37" s="277"/>
      <c r="QTI37" s="278"/>
      <c r="QTJ37" s="277"/>
      <c r="QTK37" s="277"/>
      <c r="QTL37" s="278"/>
      <c r="QTM37" s="277"/>
      <c r="QTN37" s="277"/>
      <c r="QTO37" s="278"/>
      <c r="QTP37" s="277"/>
      <c r="QTQ37" s="277"/>
      <c r="QTR37" s="278"/>
      <c r="QTS37" s="277"/>
      <c r="QTT37" s="277"/>
      <c r="QTU37" s="278"/>
      <c r="QTV37" s="277"/>
      <c r="QTW37" s="277"/>
      <c r="QTX37" s="278"/>
      <c r="QTY37" s="277"/>
      <c r="QTZ37" s="277"/>
      <c r="QUA37" s="278"/>
      <c r="QUB37" s="277"/>
      <c r="QUC37" s="277"/>
      <c r="QUD37" s="278"/>
      <c r="QUE37" s="277"/>
      <c r="QUF37" s="277"/>
      <c r="QUG37" s="278"/>
      <c r="QUH37" s="277"/>
      <c r="QUI37" s="277"/>
      <c r="QUJ37" s="278"/>
      <c r="QUK37" s="277"/>
      <c r="QUL37" s="277"/>
      <c r="QUM37" s="278"/>
      <c r="QUN37" s="277"/>
      <c r="QUO37" s="277"/>
      <c r="QUP37" s="278"/>
      <c r="QUQ37" s="277"/>
      <c r="QUR37" s="277"/>
      <c r="QUS37" s="278"/>
      <c r="QUT37" s="277"/>
      <c r="QUU37" s="277"/>
      <c r="QUV37" s="278"/>
      <c r="QUW37" s="277"/>
      <c r="QUX37" s="277"/>
      <c r="QUY37" s="278"/>
      <c r="QUZ37" s="277"/>
      <c r="QVA37" s="277"/>
      <c r="QVB37" s="278"/>
      <c r="QVC37" s="277"/>
      <c r="QVD37" s="277"/>
      <c r="QVE37" s="278"/>
      <c r="QVF37" s="277"/>
      <c r="QVG37" s="277"/>
      <c r="QVH37" s="278"/>
      <c r="QVI37" s="277"/>
      <c r="QVJ37" s="277"/>
      <c r="QVK37" s="278"/>
      <c r="QVL37" s="277"/>
      <c r="QVM37" s="277"/>
      <c r="QVN37" s="278"/>
      <c r="QVO37" s="277"/>
      <c r="QVP37" s="277"/>
      <c r="QVQ37" s="278"/>
      <c r="QVR37" s="277"/>
      <c r="QVS37" s="277"/>
      <c r="QVT37" s="278"/>
      <c r="QVU37" s="277"/>
      <c r="QVV37" s="277"/>
      <c r="QVW37" s="278"/>
      <c r="QVX37" s="277"/>
      <c r="QVY37" s="277"/>
      <c r="QVZ37" s="278"/>
      <c r="QWA37" s="277"/>
      <c r="QWB37" s="277"/>
      <c r="QWC37" s="278"/>
      <c r="QWD37" s="277"/>
      <c r="QWE37" s="277"/>
      <c r="QWF37" s="278"/>
      <c r="QWG37" s="277"/>
      <c r="QWH37" s="277"/>
      <c r="QWI37" s="278"/>
      <c r="QWJ37" s="277"/>
      <c r="QWK37" s="277"/>
      <c r="QWL37" s="278"/>
      <c r="QWM37" s="277"/>
      <c r="QWN37" s="277"/>
      <c r="QWO37" s="278"/>
      <c r="QWP37" s="277"/>
      <c r="QWQ37" s="277"/>
      <c r="QWR37" s="278"/>
      <c r="QWS37" s="277"/>
      <c r="QWT37" s="277"/>
      <c r="QWU37" s="278"/>
      <c r="QWV37" s="277"/>
      <c r="QWW37" s="277"/>
      <c r="QWX37" s="278"/>
      <c r="QWY37" s="277"/>
      <c r="QWZ37" s="277"/>
      <c r="QXA37" s="278"/>
      <c r="QXB37" s="277"/>
      <c r="QXC37" s="277"/>
      <c r="QXD37" s="278"/>
      <c r="QXE37" s="277"/>
      <c r="QXF37" s="277"/>
      <c r="QXG37" s="278"/>
      <c r="QXH37" s="277"/>
      <c r="QXI37" s="277"/>
      <c r="QXJ37" s="278"/>
      <c r="QXK37" s="277"/>
      <c r="QXL37" s="277"/>
      <c r="QXM37" s="278"/>
      <c r="QXN37" s="277"/>
      <c r="QXO37" s="277"/>
      <c r="QXP37" s="278"/>
      <c r="QXQ37" s="277"/>
      <c r="QXR37" s="277"/>
      <c r="QXS37" s="278"/>
      <c r="QXT37" s="277"/>
      <c r="QXU37" s="277"/>
      <c r="QXV37" s="278"/>
      <c r="QXW37" s="277"/>
      <c r="QXX37" s="277"/>
      <c r="QXY37" s="278"/>
      <c r="QXZ37" s="277"/>
      <c r="QYA37" s="277"/>
      <c r="QYB37" s="278"/>
      <c r="QYC37" s="277"/>
      <c r="QYD37" s="277"/>
      <c r="QYE37" s="278"/>
      <c r="QYF37" s="277"/>
      <c r="QYG37" s="277"/>
      <c r="QYH37" s="278"/>
      <c r="QYI37" s="277"/>
      <c r="QYJ37" s="277"/>
      <c r="QYK37" s="278"/>
      <c r="QYL37" s="277"/>
      <c r="QYM37" s="277"/>
      <c r="QYN37" s="278"/>
      <c r="QYO37" s="277"/>
      <c r="QYP37" s="277"/>
      <c r="QYQ37" s="278"/>
      <c r="QYR37" s="277"/>
      <c r="QYS37" s="277"/>
      <c r="QYT37" s="278"/>
      <c r="QYU37" s="277"/>
      <c r="QYV37" s="277"/>
      <c r="QYW37" s="278"/>
      <c r="QYX37" s="277"/>
      <c r="QYY37" s="277"/>
      <c r="QYZ37" s="278"/>
      <c r="QZA37" s="277"/>
      <c r="QZB37" s="277"/>
      <c r="QZC37" s="278"/>
      <c r="QZD37" s="277"/>
      <c r="QZE37" s="277"/>
      <c r="QZF37" s="278"/>
      <c r="QZG37" s="277"/>
      <c r="QZH37" s="277"/>
      <c r="QZI37" s="278"/>
      <c r="QZJ37" s="277"/>
      <c r="QZK37" s="277"/>
      <c r="QZL37" s="278"/>
      <c r="QZM37" s="277"/>
      <c r="QZN37" s="277"/>
      <c r="QZO37" s="278"/>
      <c r="QZP37" s="277"/>
      <c r="QZQ37" s="277"/>
      <c r="QZR37" s="278"/>
      <c r="QZS37" s="277"/>
      <c r="QZT37" s="277"/>
      <c r="QZU37" s="278"/>
      <c r="QZV37" s="277"/>
      <c r="QZW37" s="277"/>
      <c r="QZX37" s="278"/>
      <c r="QZY37" s="277"/>
      <c r="QZZ37" s="277"/>
      <c r="RAA37" s="278"/>
      <c r="RAB37" s="277"/>
      <c r="RAC37" s="277"/>
      <c r="RAD37" s="278"/>
      <c r="RAE37" s="277"/>
      <c r="RAF37" s="277"/>
      <c r="RAG37" s="278"/>
      <c r="RAH37" s="277"/>
      <c r="RAI37" s="277"/>
      <c r="RAJ37" s="278"/>
      <c r="RAK37" s="277"/>
      <c r="RAL37" s="277"/>
      <c r="RAM37" s="278"/>
      <c r="RAN37" s="277"/>
      <c r="RAO37" s="277"/>
      <c r="RAP37" s="278"/>
      <c r="RAQ37" s="277"/>
      <c r="RAR37" s="277"/>
      <c r="RAS37" s="278"/>
      <c r="RAT37" s="277"/>
      <c r="RAU37" s="277"/>
      <c r="RAV37" s="278"/>
      <c r="RAW37" s="277"/>
      <c r="RAX37" s="277"/>
      <c r="RAY37" s="278"/>
      <c r="RAZ37" s="277"/>
      <c r="RBA37" s="277"/>
      <c r="RBB37" s="278"/>
      <c r="RBC37" s="277"/>
      <c r="RBD37" s="277"/>
      <c r="RBE37" s="278"/>
      <c r="RBF37" s="277"/>
      <c r="RBG37" s="277"/>
      <c r="RBH37" s="278"/>
      <c r="RBI37" s="277"/>
      <c r="RBJ37" s="277"/>
      <c r="RBK37" s="278"/>
      <c r="RBL37" s="277"/>
      <c r="RBM37" s="277"/>
      <c r="RBN37" s="278"/>
      <c r="RBO37" s="277"/>
      <c r="RBP37" s="277"/>
      <c r="RBQ37" s="278"/>
      <c r="RBR37" s="277"/>
      <c r="RBS37" s="277"/>
      <c r="RBT37" s="278"/>
      <c r="RBU37" s="277"/>
      <c r="RBV37" s="277"/>
      <c r="RBW37" s="278"/>
      <c r="RBX37" s="277"/>
      <c r="RBY37" s="277"/>
      <c r="RBZ37" s="278"/>
      <c r="RCA37" s="277"/>
      <c r="RCB37" s="277"/>
      <c r="RCC37" s="278"/>
      <c r="RCD37" s="277"/>
      <c r="RCE37" s="277"/>
      <c r="RCF37" s="278"/>
      <c r="RCG37" s="277"/>
      <c r="RCH37" s="277"/>
      <c r="RCI37" s="278"/>
      <c r="RCJ37" s="277"/>
      <c r="RCK37" s="277"/>
      <c r="RCL37" s="278"/>
      <c r="RCM37" s="277"/>
      <c r="RCN37" s="277"/>
      <c r="RCO37" s="278"/>
      <c r="RCP37" s="277"/>
      <c r="RCQ37" s="277"/>
      <c r="RCR37" s="278"/>
      <c r="RCS37" s="277"/>
      <c r="RCT37" s="277"/>
      <c r="RCU37" s="278"/>
      <c r="RCV37" s="277"/>
      <c r="RCW37" s="277"/>
      <c r="RCX37" s="278"/>
      <c r="RCY37" s="277"/>
      <c r="RCZ37" s="277"/>
      <c r="RDA37" s="278"/>
      <c r="RDB37" s="277"/>
      <c r="RDC37" s="277"/>
      <c r="RDD37" s="278"/>
      <c r="RDE37" s="277"/>
      <c r="RDF37" s="277"/>
      <c r="RDG37" s="278"/>
      <c r="RDH37" s="277"/>
      <c r="RDI37" s="277"/>
      <c r="RDJ37" s="278"/>
      <c r="RDK37" s="277"/>
      <c r="RDL37" s="277"/>
      <c r="RDM37" s="278"/>
      <c r="RDN37" s="277"/>
      <c r="RDO37" s="277"/>
      <c r="RDP37" s="278"/>
      <c r="RDQ37" s="277"/>
      <c r="RDR37" s="277"/>
      <c r="RDS37" s="278"/>
      <c r="RDT37" s="277"/>
      <c r="RDU37" s="277"/>
      <c r="RDV37" s="278"/>
      <c r="RDW37" s="277"/>
      <c r="RDX37" s="277"/>
      <c r="RDY37" s="278"/>
      <c r="RDZ37" s="277"/>
      <c r="REA37" s="277"/>
      <c r="REB37" s="278"/>
      <c r="REC37" s="277"/>
      <c r="RED37" s="277"/>
      <c r="REE37" s="278"/>
      <c r="REF37" s="277"/>
      <c r="REG37" s="277"/>
      <c r="REH37" s="278"/>
      <c r="REI37" s="277"/>
      <c r="REJ37" s="277"/>
      <c r="REK37" s="278"/>
      <c r="REL37" s="277"/>
      <c r="REM37" s="277"/>
      <c r="REN37" s="278"/>
      <c r="REO37" s="277"/>
      <c r="REP37" s="277"/>
      <c r="REQ37" s="278"/>
      <c r="RER37" s="277"/>
      <c r="RES37" s="277"/>
      <c r="RET37" s="278"/>
      <c r="REU37" s="277"/>
      <c r="REV37" s="277"/>
      <c r="REW37" s="278"/>
      <c r="REX37" s="277"/>
      <c r="REY37" s="277"/>
      <c r="REZ37" s="278"/>
      <c r="RFA37" s="277"/>
      <c r="RFB37" s="277"/>
      <c r="RFC37" s="278"/>
      <c r="RFD37" s="277"/>
      <c r="RFE37" s="277"/>
      <c r="RFF37" s="278"/>
      <c r="RFG37" s="277"/>
      <c r="RFH37" s="277"/>
      <c r="RFI37" s="278"/>
      <c r="RFJ37" s="277"/>
      <c r="RFK37" s="277"/>
      <c r="RFL37" s="278"/>
      <c r="RFM37" s="277"/>
      <c r="RFN37" s="277"/>
      <c r="RFO37" s="278"/>
      <c r="RFP37" s="277"/>
      <c r="RFQ37" s="277"/>
      <c r="RFR37" s="278"/>
      <c r="RFS37" s="277"/>
      <c r="RFT37" s="277"/>
      <c r="RFU37" s="278"/>
      <c r="RFV37" s="277"/>
      <c r="RFW37" s="277"/>
      <c r="RFX37" s="278"/>
      <c r="RFY37" s="277"/>
      <c r="RFZ37" s="277"/>
      <c r="RGA37" s="278"/>
      <c r="RGB37" s="277"/>
      <c r="RGC37" s="277"/>
      <c r="RGD37" s="278"/>
      <c r="RGE37" s="277"/>
      <c r="RGF37" s="277"/>
      <c r="RGG37" s="278"/>
      <c r="RGH37" s="277"/>
      <c r="RGI37" s="277"/>
      <c r="RGJ37" s="278"/>
      <c r="RGK37" s="277"/>
      <c r="RGL37" s="277"/>
      <c r="RGM37" s="278"/>
      <c r="RGN37" s="277"/>
      <c r="RGO37" s="277"/>
      <c r="RGP37" s="278"/>
      <c r="RGQ37" s="277"/>
      <c r="RGR37" s="277"/>
      <c r="RGS37" s="278"/>
      <c r="RGT37" s="277"/>
      <c r="RGU37" s="277"/>
      <c r="RGV37" s="278"/>
      <c r="RGW37" s="277"/>
      <c r="RGX37" s="277"/>
      <c r="RGY37" s="278"/>
      <c r="RGZ37" s="277"/>
      <c r="RHA37" s="277"/>
      <c r="RHB37" s="278"/>
      <c r="RHC37" s="277"/>
      <c r="RHD37" s="277"/>
      <c r="RHE37" s="278"/>
      <c r="RHF37" s="277"/>
      <c r="RHG37" s="277"/>
      <c r="RHH37" s="278"/>
      <c r="RHI37" s="277"/>
      <c r="RHJ37" s="277"/>
      <c r="RHK37" s="278"/>
      <c r="RHL37" s="277"/>
      <c r="RHM37" s="277"/>
      <c r="RHN37" s="278"/>
      <c r="RHO37" s="277"/>
      <c r="RHP37" s="277"/>
      <c r="RHQ37" s="278"/>
      <c r="RHR37" s="277"/>
      <c r="RHS37" s="277"/>
      <c r="RHT37" s="278"/>
      <c r="RHU37" s="277"/>
      <c r="RHV37" s="277"/>
      <c r="RHW37" s="278"/>
      <c r="RHX37" s="277"/>
      <c r="RHY37" s="277"/>
      <c r="RHZ37" s="278"/>
      <c r="RIA37" s="277"/>
      <c r="RIB37" s="277"/>
      <c r="RIC37" s="278"/>
      <c r="RID37" s="277"/>
      <c r="RIE37" s="277"/>
      <c r="RIF37" s="278"/>
      <c r="RIG37" s="277"/>
      <c r="RIH37" s="277"/>
      <c r="RII37" s="278"/>
      <c r="RIJ37" s="277"/>
      <c r="RIK37" s="277"/>
      <c r="RIL37" s="278"/>
      <c r="RIM37" s="277"/>
      <c r="RIN37" s="277"/>
      <c r="RIO37" s="278"/>
      <c r="RIP37" s="277"/>
      <c r="RIQ37" s="277"/>
      <c r="RIR37" s="278"/>
      <c r="RIS37" s="277"/>
      <c r="RIT37" s="277"/>
      <c r="RIU37" s="278"/>
      <c r="RIV37" s="277"/>
      <c r="RIW37" s="277"/>
      <c r="RIX37" s="278"/>
      <c r="RIY37" s="277"/>
      <c r="RIZ37" s="277"/>
      <c r="RJA37" s="278"/>
      <c r="RJB37" s="277"/>
      <c r="RJC37" s="277"/>
      <c r="RJD37" s="278"/>
      <c r="RJE37" s="277"/>
      <c r="RJF37" s="277"/>
      <c r="RJG37" s="278"/>
      <c r="RJH37" s="277"/>
      <c r="RJI37" s="277"/>
      <c r="RJJ37" s="278"/>
      <c r="RJK37" s="277"/>
      <c r="RJL37" s="277"/>
      <c r="RJM37" s="278"/>
      <c r="RJN37" s="277"/>
      <c r="RJO37" s="277"/>
      <c r="RJP37" s="278"/>
      <c r="RJQ37" s="277"/>
      <c r="RJR37" s="277"/>
      <c r="RJS37" s="278"/>
      <c r="RJT37" s="277"/>
      <c r="RJU37" s="277"/>
      <c r="RJV37" s="278"/>
      <c r="RJW37" s="277"/>
      <c r="RJX37" s="277"/>
      <c r="RJY37" s="278"/>
      <c r="RJZ37" s="277"/>
      <c r="RKA37" s="277"/>
      <c r="RKB37" s="278"/>
      <c r="RKC37" s="277"/>
      <c r="RKD37" s="277"/>
      <c r="RKE37" s="278"/>
      <c r="RKF37" s="277"/>
      <c r="RKG37" s="277"/>
      <c r="RKH37" s="278"/>
      <c r="RKI37" s="277"/>
      <c r="RKJ37" s="277"/>
      <c r="RKK37" s="278"/>
      <c r="RKL37" s="277"/>
      <c r="RKM37" s="277"/>
      <c r="RKN37" s="278"/>
      <c r="RKO37" s="277"/>
      <c r="RKP37" s="277"/>
      <c r="RKQ37" s="278"/>
      <c r="RKR37" s="277"/>
      <c r="RKS37" s="277"/>
      <c r="RKT37" s="278"/>
      <c r="RKU37" s="277"/>
      <c r="RKV37" s="277"/>
      <c r="RKW37" s="278"/>
      <c r="RKX37" s="277"/>
      <c r="RKY37" s="277"/>
      <c r="RKZ37" s="278"/>
      <c r="RLA37" s="277"/>
      <c r="RLB37" s="277"/>
      <c r="RLC37" s="278"/>
      <c r="RLD37" s="277"/>
      <c r="RLE37" s="277"/>
      <c r="RLF37" s="278"/>
      <c r="RLG37" s="277"/>
      <c r="RLH37" s="277"/>
      <c r="RLI37" s="278"/>
      <c r="RLJ37" s="277"/>
      <c r="RLK37" s="277"/>
      <c r="RLL37" s="278"/>
      <c r="RLM37" s="277"/>
      <c r="RLN37" s="277"/>
      <c r="RLO37" s="278"/>
      <c r="RLP37" s="277"/>
      <c r="RLQ37" s="277"/>
      <c r="RLR37" s="278"/>
      <c r="RLS37" s="277"/>
      <c r="RLT37" s="277"/>
      <c r="RLU37" s="278"/>
      <c r="RLV37" s="277"/>
      <c r="RLW37" s="277"/>
      <c r="RLX37" s="278"/>
      <c r="RLY37" s="277"/>
      <c r="RLZ37" s="277"/>
      <c r="RMA37" s="278"/>
      <c r="RMB37" s="277"/>
      <c r="RMC37" s="277"/>
      <c r="RMD37" s="278"/>
      <c r="RME37" s="277"/>
      <c r="RMF37" s="277"/>
      <c r="RMG37" s="278"/>
      <c r="RMH37" s="277"/>
      <c r="RMI37" s="277"/>
      <c r="RMJ37" s="278"/>
      <c r="RMK37" s="277"/>
      <c r="RML37" s="277"/>
      <c r="RMM37" s="278"/>
      <c r="RMN37" s="277"/>
      <c r="RMO37" s="277"/>
      <c r="RMP37" s="278"/>
      <c r="RMQ37" s="277"/>
      <c r="RMR37" s="277"/>
      <c r="RMS37" s="278"/>
      <c r="RMT37" s="277"/>
      <c r="RMU37" s="277"/>
      <c r="RMV37" s="278"/>
      <c r="RMW37" s="277"/>
      <c r="RMX37" s="277"/>
      <c r="RMY37" s="278"/>
      <c r="RMZ37" s="277"/>
      <c r="RNA37" s="277"/>
      <c r="RNB37" s="278"/>
      <c r="RNC37" s="277"/>
      <c r="RND37" s="277"/>
      <c r="RNE37" s="278"/>
      <c r="RNF37" s="277"/>
      <c r="RNG37" s="277"/>
      <c r="RNH37" s="278"/>
      <c r="RNI37" s="277"/>
      <c r="RNJ37" s="277"/>
      <c r="RNK37" s="278"/>
      <c r="RNL37" s="277"/>
      <c r="RNM37" s="277"/>
      <c r="RNN37" s="278"/>
      <c r="RNO37" s="277"/>
      <c r="RNP37" s="277"/>
      <c r="RNQ37" s="278"/>
      <c r="RNR37" s="277"/>
      <c r="RNS37" s="277"/>
      <c r="RNT37" s="278"/>
      <c r="RNU37" s="277"/>
      <c r="RNV37" s="277"/>
      <c r="RNW37" s="278"/>
      <c r="RNX37" s="277"/>
      <c r="RNY37" s="277"/>
      <c r="RNZ37" s="278"/>
      <c r="ROA37" s="277"/>
      <c r="ROB37" s="277"/>
      <c r="ROC37" s="278"/>
      <c r="ROD37" s="277"/>
      <c r="ROE37" s="277"/>
      <c r="ROF37" s="278"/>
      <c r="ROG37" s="277"/>
      <c r="ROH37" s="277"/>
      <c r="ROI37" s="278"/>
      <c r="ROJ37" s="277"/>
      <c r="ROK37" s="277"/>
      <c r="ROL37" s="278"/>
      <c r="ROM37" s="277"/>
      <c r="RON37" s="277"/>
      <c r="ROO37" s="278"/>
      <c r="ROP37" s="277"/>
      <c r="ROQ37" s="277"/>
      <c r="ROR37" s="278"/>
      <c r="ROS37" s="277"/>
      <c r="ROT37" s="277"/>
      <c r="ROU37" s="278"/>
      <c r="ROV37" s="277"/>
      <c r="ROW37" s="277"/>
      <c r="ROX37" s="278"/>
      <c r="ROY37" s="277"/>
      <c r="ROZ37" s="277"/>
      <c r="RPA37" s="278"/>
      <c r="RPB37" s="277"/>
      <c r="RPC37" s="277"/>
      <c r="RPD37" s="278"/>
      <c r="RPE37" s="277"/>
      <c r="RPF37" s="277"/>
      <c r="RPG37" s="278"/>
      <c r="RPH37" s="277"/>
      <c r="RPI37" s="277"/>
      <c r="RPJ37" s="278"/>
      <c r="RPK37" s="277"/>
      <c r="RPL37" s="277"/>
      <c r="RPM37" s="278"/>
      <c r="RPN37" s="277"/>
      <c r="RPO37" s="277"/>
      <c r="RPP37" s="278"/>
      <c r="RPQ37" s="277"/>
      <c r="RPR37" s="277"/>
      <c r="RPS37" s="278"/>
      <c r="RPT37" s="277"/>
      <c r="RPU37" s="277"/>
      <c r="RPV37" s="278"/>
      <c r="RPW37" s="277"/>
      <c r="RPX37" s="277"/>
      <c r="RPY37" s="278"/>
      <c r="RPZ37" s="277"/>
      <c r="RQA37" s="277"/>
      <c r="RQB37" s="278"/>
      <c r="RQC37" s="277"/>
      <c r="RQD37" s="277"/>
      <c r="RQE37" s="278"/>
      <c r="RQF37" s="277"/>
      <c r="RQG37" s="277"/>
      <c r="RQH37" s="278"/>
      <c r="RQI37" s="277"/>
      <c r="RQJ37" s="277"/>
      <c r="RQK37" s="278"/>
      <c r="RQL37" s="277"/>
      <c r="RQM37" s="277"/>
      <c r="RQN37" s="278"/>
      <c r="RQO37" s="277"/>
      <c r="RQP37" s="277"/>
      <c r="RQQ37" s="278"/>
      <c r="RQR37" s="277"/>
      <c r="RQS37" s="277"/>
      <c r="RQT37" s="278"/>
      <c r="RQU37" s="277"/>
      <c r="RQV37" s="277"/>
      <c r="RQW37" s="278"/>
      <c r="RQX37" s="277"/>
      <c r="RQY37" s="277"/>
      <c r="RQZ37" s="278"/>
      <c r="RRA37" s="277"/>
      <c r="RRB37" s="277"/>
      <c r="RRC37" s="278"/>
      <c r="RRD37" s="277"/>
      <c r="RRE37" s="277"/>
      <c r="RRF37" s="278"/>
      <c r="RRG37" s="277"/>
      <c r="RRH37" s="277"/>
      <c r="RRI37" s="278"/>
      <c r="RRJ37" s="277"/>
      <c r="RRK37" s="277"/>
      <c r="RRL37" s="278"/>
      <c r="RRM37" s="277"/>
      <c r="RRN37" s="277"/>
      <c r="RRO37" s="278"/>
      <c r="RRP37" s="277"/>
      <c r="RRQ37" s="277"/>
      <c r="RRR37" s="278"/>
      <c r="RRS37" s="277"/>
      <c r="RRT37" s="277"/>
      <c r="RRU37" s="278"/>
      <c r="RRV37" s="277"/>
      <c r="RRW37" s="277"/>
      <c r="RRX37" s="278"/>
      <c r="RRY37" s="277"/>
      <c r="RRZ37" s="277"/>
      <c r="RSA37" s="278"/>
      <c r="RSB37" s="277"/>
      <c r="RSC37" s="277"/>
      <c r="RSD37" s="278"/>
      <c r="RSE37" s="277"/>
      <c r="RSF37" s="277"/>
      <c r="RSG37" s="278"/>
      <c r="RSH37" s="277"/>
      <c r="RSI37" s="277"/>
      <c r="RSJ37" s="278"/>
      <c r="RSK37" s="277"/>
      <c r="RSL37" s="277"/>
      <c r="RSM37" s="278"/>
      <c r="RSN37" s="277"/>
      <c r="RSO37" s="277"/>
      <c r="RSP37" s="278"/>
      <c r="RSQ37" s="277"/>
      <c r="RSR37" s="277"/>
      <c r="RSS37" s="278"/>
      <c r="RST37" s="277"/>
      <c r="RSU37" s="277"/>
      <c r="RSV37" s="278"/>
      <c r="RSW37" s="277"/>
      <c r="RSX37" s="277"/>
      <c r="RSY37" s="278"/>
      <c r="RSZ37" s="277"/>
      <c r="RTA37" s="277"/>
      <c r="RTB37" s="278"/>
      <c r="RTC37" s="277"/>
      <c r="RTD37" s="277"/>
      <c r="RTE37" s="278"/>
      <c r="RTF37" s="277"/>
      <c r="RTG37" s="277"/>
      <c r="RTH37" s="278"/>
      <c r="RTI37" s="277"/>
      <c r="RTJ37" s="277"/>
      <c r="RTK37" s="278"/>
      <c r="RTL37" s="277"/>
      <c r="RTM37" s="277"/>
      <c r="RTN37" s="278"/>
      <c r="RTO37" s="277"/>
      <c r="RTP37" s="277"/>
      <c r="RTQ37" s="278"/>
      <c r="RTR37" s="277"/>
      <c r="RTS37" s="277"/>
      <c r="RTT37" s="278"/>
      <c r="RTU37" s="277"/>
      <c r="RTV37" s="277"/>
      <c r="RTW37" s="278"/>
      <c r="RTX37" s="277"/>
      <c r="RTY37" s="277"/>
      <c r="RTZ37" s="278"/>
      <c r="RUA37" s="277"/>
      <c r="RUB37" s="277"/>
      <c r="RUC37" s="278"/>
      <c r="RUD37" s="277"/>
      <c r="RUE37" s="277"/>
      <c r="RUF37" s="278"/>
      <c r="RUG37" s="277"/>
      <c r="RUH37" s="277"/>
      <c r="RUI37" s="278"/>
      <c r="RUJ37" s="277"/>
      <c r="RUK37" s="277"/>
      <c r="RUL37" s="278"/>
      <c r="RUM37" s="277"/>
      <c r="RUN37" s="277"/>
      <c r="RUO37" s="278"/>
      <c r="RUP37" s="277"/>
      <c r="RUQ37" s="277"/>
      <c r="RUR37" s="278"/>
      <c r="RUS37" s="277"/>
      <c r="RUT37" s="277"/>
      <c r="RUU37" s="278"/>
      <c r="RUV37" s="277"/>
      <c r="RUW37" s="277"/>
      <c r="RUX37" s="278"/>
      <c r="RUY37" s="277"/>
      <c r="RUZ37" s="277"/>
      <c r="RVA37" s="278"/>
      <c r="RVB37" s="277"/>
      <c r="RVC37" s="277"/>
      <c r="RVD37" s="278"/>
      <c r="RVE37" s="277"/>
      <c r="RVF37" s="277"/>
      <c r="RVG37" s="278"/>
      <c r="RVH37" s="277"/>
      <c r="RVI37" s="277"/>
      <c r="RVJ37" s="278"/>
      <c r="RVK37" s="277"/>
      <c r="RVL37" s="277"/>
      <c r="RVM37" s="278"/>
      <c r="RVN37" s="277"/>
      <c r="RVO37" s="277"/>
      <c r="RVP37" s="278"/>
      <c r="RVQ37" s="277"/>
      <c r="RVR37" s="277"/>
      <c r="RVS37" s="278"/>
      <c r="RVT37" s="277"/>
      <c r="RVU37" s="277"/>
      <c r="RVV37" s="278"/>
      <c r="RVW37" s="277"/>
      <c r="RVX37" s="277"/>
      <c r="RVY37" s="278"/>
      <c r="RVZ37" s="277"/>
      <c r="RWA37" s="277"/>
      <c r="RWB37" s="278"/>
      <c r="RWC37" s="277"/>
      <c r="RWD37" s="277"/>
      <c r="RWE37" s="278"/>
      <c r="RWF37" s="277"/>
      <c r="RWG37" s="277"/>
      <c r="RWH37" s="278"/>
      <c r="RWI37" s="277"/>
      <c r="RWJ37" s="277"/>
      <c r="RWK37" s="278"/>
      <c r="RWL37" s="277"/>
      <c r="RWM37" s="277"/>
      <c r="RWN37" s="278"/>
      <c r="RWO37" s="277"/>
      <c r="RWP37" s="277"/>
      <c r="RWQ37" s="278"/>
      <c r="RWR37" s="277"/>
      <c r="RWS37" s="277"/>
      <c r="RWT37" s="278"/>
      <c r="RWU37" s="277"/>
      <c r="RWV37" s="277"/>
      <c r="RWW37" s="278"/>
      <c r="RWX37" s="277"/>
      <c r="RWY37" s="277"/>
      <c r="RWZ37" s="278"/>
      <c r="RXA37" s="277"/>
      <c r="RXB37" s="277"/>
      <c r="RXC37" s="278"/>
      <c r="RXD37" s="277"/>
      <c r="RXE37" s="277"/>
      <c r="RXF37" s="278"/>
      <c r="RXG37" s="277"/>
      <c r="RXH37" s="277"/>
      <c r="RXI37" s="278"/>
      <c r="RXJ37" s="277"/>
      <c r="RXK37" s="277"/>
      <c r="RXL37" s="278"/>
      <c r="RXM37" s="277"/>
      <c r="RXN37" s="277"/>
      <c r="RXO37" s="278"/>
      <c r="RXP37" s="277"/>
      <c r="RXQ37" s="277"/>
      <c r="RXR37" s="278"/>
      <c r="RXS37" s="277"/>
      <c r="RXT37" s="277"/>
      <c r="RXU37" s="278"/>
      <c r="RXV37" s="277"/>
      <c r="RXW37" s="277"/>
      <c r="RXX37" s="278"/>
      <c r="RXY37" s="277"/>
      <c r="RXZ37" s="277"/>
      <c r="RYA37" s="278"/>
      <c r="RYB37" s="277"/>
      <c r="RYC37" s="277"/>
      <c r="RYD37" s="278"/>
      <c r="RYE37" s="277"/>
      <c r="RYF37" s="277"/>
      <c r="RYG37" s="278"/>
      <c r="RYH37" s="277"/>
      <c r="RYI37" s="277"/>
      <c r="RYJ37" s="278"/>
      <c r="RYK37" s="277"/>
      <c r="RYL37" s="277"/>
      <c r="RYM37" s="278"/>
      <c r="RYN37" s="277"/>
      <c r="RYO37" s="277"/>
      <c r="RYP37" s="278"/>
      <c r="RYQ37" s="277"/>
      <c r="RYR37" s="277"/>
      <c r="RYS37" s="278"/>
      <c r="RYT37" s="277"/>
      <c r="RYU37" s="277"/>
      <c r="RYV37" s="278"/>
      <c r="RYW37" s="277"/>
      <c r="RYX37" s="277"/>
      <c r="RYY37" s="278"/>
      <c r="RYZ37" s="277"/>
      <c r="RZA37" s="277"/>
      <c r="RZB37" s="278"/>
      <c r="RZC37" s="277"/>
      <c r="RZD37" s="277"/>
      <c r="RZE37" s="278"/>
      <c r="RZF37" s="277"/>
      <c r="RZG37" s="277"/>
      <c r="RZH37" s="278"/>
      <c r="RZI37" s="277"/>
      <c r="RZJ37" s="277"/>
      <c r="RZK37" s="278"/>
      <c r="RZL37" s="277"/>
      <c r="RZM37" s="277"/>
      <c r="RZN37" s="278"/>
      <c r="RZO37" s="277"/>
      <c r="RZP37" s="277"/>
      <c r="RZQ37" s="278"/>
      <c r="RZR37" s="277"/>
      <c r="RZS37" s="277"/>
      <c r="RZT37" s="278"/>
      <c r="RZU37" s="277"/>
      <c r="RZV37" s="277"/>
      <c r="RZW37" s="278"/>
      <c r="RZX37" s="277"/>
      <c r="RZY37" s="277"/>
      <c r="RZZ37" s="278"/>
      <c r="SAA37" s="277"/>
      <c r="SAB37" s="277"/>
      <c r="SAC37" s="278"/>
      <c r="SAD37" s="277"/>
      <c r="SAE37" s="277"/>
      <c r="SAF37" s="278"/>
      <c r="SAG37" s="277"/>
      <c r="SAH37" s="277"/>
      <c r="SAI37" s="278"/>
      <c r="SAJ37" s="277"/>
      <c r="SAK37" s="277"/>
      <c r="SAL37" s="278"/>
      <c r="SAM37" s="277"/>
      <c r="SAN37" s="277"/>
      <c r="SAO37" s="278"/>
      <c r="SAP37" s="277"/>
      <c r="SAQ37" s="277"/>
      <c r="SAR37" s="278"/>
      <c r="SAS37" s="277"/>
      <c r="SAT37" s="277"/>
      <c r="SAU37" s="278"/>
      <c r="SAV37" s="277"/>
      <c r="SAW37" s="277"/>
      <c r="SAX37" s="278"/>
      <c r="SAY37" s="277"/>
      <c r="SAZ37" s="277"/>
      <c r="SBA37" s="278"/>
      <c r="SBB37" s="277"/>
      <c r="SBC37" s="277"/>
      <c r="SBD37" s="278"/>
      <c r="SBE37" s="277"/>
      <c r="SBF37" s="277"/>
      <c r="SBG37" s="278"/>
      <c r="SBH37" s="277"/>
      <c r="SBI37" s="277"/>
      <c r="SBJ37" s="278"/>
      <c r="SBK37" s="277"/>
      <c r="SBL37" s="277"/>
      <c r="SBM37" s="278"/>
      <c r="SBN37" s="277"/>
      <c r="SBO37" s="277"/>
      <c r="SBP37" s="278"/>
      <c r="SBQ37" s="277"/>
      <c r="SBR37" s="277"/>
      <c r="SBS37" s="278"/>
      <c r="SBT37" s="277"/>
      <c r="SBU37" s="277"/>
      <c r="SBV37" s="278"/>
      <c r="SBW37" s="277"/>
      <c r="SBX37" s="277"/>
      <c r="SBY37" s="278"/>
      <c r="SBZ37" s="277"/>
      <c r="SCA37" s="277"/>
      <c r="SCB37" s="278"/>
      <c r="SCC37" s="277"/>
      <c r="SCD37" s="277"/>
      <c r="SCE37" s="278"/>
      <c r="SCF37" s="277"/>
      <c r="SCG37" s="277"/>
      <c r="SCH37" s="278"/>
      <c r="SCI37" s="277"/>
      <c r="SCJ37" s="277"/>
      <c r="SCK37" s="278"/>
      <c r="SCL37" s="277"/>
      <c r="SCM37" s="277"/>
      <c r="SCN37" s="278"/>
      <c r="SCO37" s="277"/>
      <c r="SCP37" s="277"/>
      <c r="SCQ37" s="278"/>
      <c r="SCR37" s="277"/>
      <c r="SCS37" s="277"/>
      <c r="SCT37" s="278"/>
      <c r="SCU37" s="277"/>
      <c r="SCV37" s="277"/>
      <c r="SCW37" s="278"/>
      <c r="SCX37" s="277"/>
      <c r="SCY37" s="277"/>
      <c r="SCZ37" s="278"/>
      <c r="SDA37" s="277"/>
      <c r="SDB37" s="277"/>
      <c r="SDC37" s="278"/>
      <c r="SDD37" s="277"/>
      <c r="SDE37" s="277"/>
      <c r="SDF37" s="278"/>
      <c r="SDG37" s="277"/>
      <c r="SDH37" s="277"/>
      <c r="SDI37" s="278"/>
      <c r="SDJ37" s="277"/>
      <c r="SDK37" s="277"/>
      <c r="SDL37" s="278"/>
      <c r="SDM37" s="277"/>
      <c r="SDN37" s="277"/>
      <c r="SDO37" s="278"/>
      <c r="SDP37" s="277"/>
      <c r="SDQ37" s="277"/>
      <c r="SDR37" s="278"/>
      <c r="SDS37" s="277"/>
      <c r="SDT37" s="277"/>
      <c r="SDU37" s="278"/>
      <c r="SDV37" s="277"/>
      <c r="SDW37" s="277"/>
      <c r="SDX37" s="278"/>
      <c r="SDY37" s="277"/>
      <c r="SDZ37" s="277"/>
      <c r="SEA37" s="278"/>
      <c r="SEB37" s="277"/>
      <c r="SEC37" s="277"/>
      <c r="SED37" s="278"/>
      <c r="SEE37" s="277"/>
      <c r="SEF37" s="277"/>
      <c r="SEG37" s="278"/>
      <c r="SEH37" s="277"/>
      <c r="SEI37" s="277"/>
      <c r="SEJ37" s="278"/>
      <c r="SEK37" s="277"/>
      <c r="SEL37" s="277"/>
      <c r="SEM37" s="278"/>
      <c r="SEN37" s="277"/>
      <c r="SEO37" s="277"/>
      <c r="SEP37" s="278"/>
      <c r="SEQ37" s="277"/>
      <c r="SER37" s="277"/>
      <c r="SES37" s="278"/>
      <c r="SET37" s="277"/>
      <c r="SEU37" s="277"/>
      <c r="SEV37" s="278"/>
      <c r="SEW37" s="277"/>
      <c r="SEX37" s="277"/>
      <c r="SEY37" s="278"/>
      <c r="SEZ37" s="277"/>
      <c r="SFA37" s="277"/>
      <c r="SFB37" s="278"/>
      <c r="SFC37" s="277"/>
      <c r="SFD37" s="277"/>
      <c r="SFE37" s="278"/>
      <c r="SFF37" s="277"/>
      <c r="SFG37" s="277"/>
      <c r="SFH37" s="278"/>
      <c r="SFI37" s="277"/>
      <c r="SFJ37" s="277"/>
      <c r="SFK37" s="278"/>
      <c r="SFL37" s="277"/>
      <c r="SFM37" s="277"/>
      <c r="SFN37" s="278"/>
      <c r="SFO37" s="277"/>
      <c r="SFP37" s="277"/>
      <c r="SFQ37" s="278"/>
      <c r="SFR37" s="277"/>
      <c r="SFS37" s="277"/>
      <c r="SFT37" s="278"/>
      <c r="SFU37" s="277"/>
      <c r="SFV37" s="277"/>
      <c r="SFW37" s="278"/>
      <c r="SFX37" s="277"/>
      <c r="SFY37" s="277"/>
      <c r="SFZ37" s="278"/>
      <c r="SGA37" s="277"/>
      <c r="SGB37" s="277"/>
      <c r="SGC37" s="278"/>
      <c r="SGD37" s="277"/>
      <c r="SGE37" s="277"/>
      <c r="SGF37" s="278"/>
      <c r="SGG37" s="277"/>
      <c r="SGH37" s="277"/>
      <c r="SGI37" s="278"/>
      <c r="SGJ37" s="277"/>
      <c r="SGK37" s="277"/>
      <c r="SGL37" s="278"/>
      <c r="SGM37" s="277"/>
      <c r="SGN37" s="277"/>
      <c r="SGO37" s="278"/>
      <c r="SGP37" s="277"/>
      <c r="SGQ37" s="277"/>
      <c r="SGR37" s="278"/>
      <c r="SGS37" s="277"/>
      <c r="SGT37" s="277"/>
      <c r="SGU37" s="278"/>
      <c r="SGV37" s="277"/>
      <c r="SGW37" s="277"/>
      <c r="SGX37" s="278"/>
      <c r="SGY37" s="277"/>
      <c r="SGZ37" s="277"/>
      <c r="SHA37" s="278"/>
      <c r="SHB37" s="277"/>
      <c r="SHC37" s="277"/>
      <c r="SHD37" s="278"/>
      <c r="SHE37" s="277"/>
      <c r="SHF37" s="277"/>
      <c r="SHG37" s="278"/>
      <c r="SHH37" s="277"/>
      <c r="SHI37" s="277"/>
      <c r="SHJ37" s="278"/>
      <c r="SHK37" s="277"/>
      <c r="SHL37" s="277"/>
      <c r="SHM37" s="278"/>
      <c r="SHN37" s="277"/>
      <c r="SHO37" s="277"/>
      <c r="SHP37" s="278"/>
      <c r="SHQ37" s="277"/>
      <c r="SHR37" s="277"/>
      <c r="SHS37" s="278"/>
      <c r="SHT37" s="277"/>
      <c r="SHU37" s="277"/>
      <c r="SHV37" s="278"/>
      <c r="SHW37" s="277"/>
      <c r="SHX37" s="277"/>
      <c r="SHY37" s="278"/>
      <c r="SHZ37" s="277"/>
      <c r="SIA37" s="277"/>
      <c r="SIB37" s="278"/>
      <c r="SIC37" s="277"/>
      <c r="SID37" s="277"/>
      <c r="SIE37" s="278"/>
      <c r="SIF37" s="277"/>
      <c r="SIG37" s="277"/>
      <c r="SIH37" s="278"/>
      <c r="SII37" s="277"/>
      <c r="SIJ37" s="277"/>
      <c r="SIK37" s="278"/>
      <c r="SIL37" s="277"/>
      <c r="SIM37" s="277"/>
      <c r="SIN37" s="278"/>
      <c r="SIO37" s="277"/>
      <c r="SIP37" s="277"/>
      <c r="SIQ37" s="278"/>
      <c r="SIR37" s="277"/>
      <c r="SIS37" s="277"/>
      <c r="SIT37" s="278"/>
      <c r="SIU37" s="277"/>
      <c r="SIV37" s="277"/>
      <c r="SIW37" s="278"/>
      <c r="SIX37" s="277"/>
      <c r="SIY37" s="277"/>
      <c r="SIZ37" s="278"/>
      <c r="SJA37" s="277"/>
      <c r="SJB37" s="277"/>
      <c r="SJC37" s="278"/>
      <c r="SJD37" s="277"/>
      <c r="SJE37" s="277"/>
      <c r="SJF37" s="278"/>
      <c r="SJG37" s="277"/>
      <c r="SJH37" s="277"/>
      <c r="SJI37" s="278"/>
      <c r="SJJ37" s="277"/>
      <c r="SJK37" s="277"/>
      <c r="SJL37" s="278"/>
      <c r="SJM37" s="277"/>
      <c r="SJN37" s="277"/>
      <c r="SJO37" s="278"/>
      <c r="SJP37" s="277"/>
      <c r="SJQ37" s="277"/>
      <c r="SJR37" s="278"/>
      <c r="SJS37" s="277"/>
      <c r="SJT37" s="277"/>
      <c r="SJU37" s="278"/>
      <c r="SJV37" s="277"/>
      <c r="SJW37" s="277"/>
      <c r="SJX37" s="278"/>
      <c r="SJY37" s="277"/>
      <c r="SJZ37" s="277"/>
      <c r="SKA37" s="278"/>
      <c r="SKB37" s="277"/>
      <c r="SKC37" s="277"/>
      <c r="SKD37" s="278"/>
      <c r="SKE37" s="277"/>
      <c r="SKF37" s="277"/>
      <c r="SKG37" s="278"/>
      <c r="SKH37" s="277"/>
      <c r="SKI37" s="277"/>
      <c r="SKJ37" s="278"/>
      <c r="SKK37" s="277"/>
      <c r="SKL37" s="277"/>
      <c r="SKM37" s="278"/>
      <c r="SKN37" s="277"/>
      <c r="SKO37" s="277"/>
      <c r="SKP37" s="278"/>
      <c r="SKQ37" s="277"/>
      <c r="SKR37" s="277"/>
      <c r="SKS37" s="278"/>
      <c r="SKT37" s="277"/>
      <c r="SKU37" s="277"/>
      <c r="SKV37" s="278"/>
      <c r="SKW37" s="277"/>
      <c r="SKX37" s="277"/>
      <c r="SKY37" s="278"/>
      <c r="SKZ37" s="277"/>
      <c r="SLA37" s="277"/>
      <c r="SLB37" s="278"/>
      <c r="SLC37" s="277"/>
      <c r="SLD37" s="277"/>
      <c r="SLE37" s="278"/>
      <c r="SLF37" s="277"/>
      <c r="SLG37" s="277"/>
      <c r="SLH37" s="278"/>
      <c r="SLI37" s="277"/>
      <c r="SLJ37" s="277"/>
      <c r="SLK37" s="278"/>
      <c r="SLL37" s="277"/>
      <c r="SLM37" s="277"/>
      <c r="SLN37" s="278"/>
      <c r="SLO37" s="277"/>
      <c r="SLP37" s="277"/>
      <c r="SLQ37" s="278"/>
      <c r="SLR37" s="277"/>
      <c r="SLS37" s="277"/>
      <c r="SLT37" s="278"/>
      <c r="SLU37" s="277"/>
      <c r="SLV37" s="277"/>
      <c r="SLW37" s="278"/>
      <c r="SLX37" s="277"/>
      <c r="SLY37" s="277"/>
      <c r="SLZ37" s="278"/>
      <c r="SMA37" s="277"/>
      <c r="SMB37" s="277"/>
      <c r="SMC37" s="278"/>
      <c r="SMD37" s="277"/>
      <c r="SME37" s="277"/>
      <c r="SMF37" s="278"/>
      <c r="SMG37" s="277"/>
      <c r="SMH37" s="277"/>
      <c r="SMI37" s="278"/>
      <c r="SMJ37" s="277"/>
      <c r="SMK37" s="277"/>
      <c r="SML37" s="278"/>
      <c r="SMM37" s="277"/>
      <c r="SMN37" s="277"/>
      <c r="SMO37" s="278"/>
      <c r="SMP37" s="277"/>
      <c r="SMQ37" s="277"/>
      <c r="SMR37" s="278"/>
      <c r="SMS37" s="277"/>
      <c r="SMT37" s="277"/>
      <c r="SMU37" s="278"/>
      <c r="SMV37" s="277"/>
      <c r="SMW37" s="277"/>
      <c r="SMX37" s="278"/>
      <c r="SMY37" s="277"/>
      <c r="SMZ37" s="277"/>
      <c r="SNA37" s="278"/>
      <c r="SNB37" s="277"/>
      <c r="SNC37" s="277"/>
      <c r="SND37" s="278"/>
      <c r="SNE37" s="277"/>
      <c r="SNF37" s="277"/>
      <c r="SNG37" s="278"/>
      <c r="SNH37" s="277"/>
      <c r="SNI37" s="277"/>
      <c r="SNJ37" s="278"/>
      <c r="SNK37" s="277"/>
      <c r="SNL37" s="277"/>
      <c r="SNM37" s="278"/>
      <c r="SNN37" s="277"/>
      <c r="SNO37" s="277"/>
      <c r="SNP37" s="278"/>
      <c r="SNQ37" s="277"/>
      <c r="SNR37" s="277"/>
      <c r="SNS37" s="278"/>
      <c r="SNT37" s="277"/>
      <c r="SNU37" s="277"/>
      <c r="SNV37" s="278"/>
      <c r="SNW37" s="277"/>
      <c r="SNX37" s="277"/>
      <c r="SNY37" s="278"/>
      <c r="SNZ37" s="277"/>
      <c r="SOA37" s="277"/>
      <c r="SOB37" s="278"/>
      <c r="SOC37" s="277"/>
      <c r="SOD37" s="277"/>
      <c r="SOE37" s="278"/>
      <c r="SOF37" s="277"/>
      <c r="SOG37" s="277"/>
      <c r="SOH37" s="278"/>
      <c r="SOI37" s="277"/>
      <c r="SOJ37" s="277"/>
      <c r="SOK37" s="278"/>
      <c r="SOL37" s="277"/>
      <c r="SOM37" s="277"/>
      <c r="SON37" s="278"/>
      <c r="SOO37" s="277"/>
      <c r="SOP37" s="277"/>
      <c r="SOQ37" s="278"/>
      <c r="SOR37" s="277"/>
      <c r="SOS37" s="277"/>
      <c r="SOT37" s="278"/>
      <c r="SOU37" s="277"/>
      <c r="SOV37" s="277"/>
      <c r="SOW37" s="278"/>
      <c r="SOX37" s="277"/>
      <c r="SOY37" s="277"/>
      <c r="SOZ37" s="278"/>
      <c r="SPA37" s="277"/>
      <c r="SPB37" s="277"/>
      <c r="SPC37" s="278"/>
      <c r="SPD37" s="277"/>
      <c r="SPE37" s="277"/>
      <c r="SPF37" s="278"/>
      <c r="SPG37" s="277"/>
      <c r="SPH37" s="277"/>
      <c r="SPI37" s="278"/>
      <c r="SPJ37" s="277"/>
      <c r="SPK37" s="277"/>
      <c r="SPL37" s="278"/>
      <c r="SPM37" s="277"/>
      <c r="SPN37" s="277"/>
      <c r="SPO37" s="278"/>
      <c r="SPP37" s="277"/>
      <c r="SPQ37" s="277"/>
      <c r="SPR37" s="278"/>
      <c r="SPS37" s="277"/>
      <c r="SPT37" s="277"/>
      <c r="SPU37" s="278"/>
      <c r="SPV37" s="277"/>
      <c r="SPW37" s="277"/>
      <c r="SPX37" s="278"/>
      <c r="SPY37" s="277"/>
      <c r="SPZ37" s="277"/>
      <c r="SQA37" s="278"/>
      <c r="SQB37" s="277"/>
      <c r="SQC37" s="277"/>
      <c r="SQD37" s="278"/>
      <c r="SQE37" s="277"/>
      <c r="SQF37" s="277"/>
      <c r="SQG37" s="278"/>
      <c r="SQH37" s="277"/>
      <c r="SQI37" s="277"/>
      <c r="SQJ37" s="278"/>
      <c r="SQK37" s="277"/>
      <c r="SQL37" s="277"/>
      <c r="SQM37" s="278"/>
      <c r="SQN37" s="277"/>
      <c r="SQO37" s="277"/>
      <c r="SQP37" s="278"/>
      <c r="SQQ37" s="277"/>
      <c r="SQR37" s="277"/>
      <c r="SQS37" s="278"/>
      <c r="SQT37" s="277"/>
      <c r="SQU37" s="277"/>
      <c r="SQV37" s="278"/>
      <c r="SQW37" s="277"/>
      <c r="SQX37" s="277"/>
      <c r="SQY37" s="278"/>
      <c r="SQZ37" s="277"/>
      <c r="SRA37" s="277"/>
      <c r="SRB37" s="278"/>
      <c r="SRC37" s="277"/>
      <c r="SRD37" s="277"/>
      <c r="SRE37" s="278"/>
      <c r="SRF37" s="277"/>
      <c r="SRG37" s="277"/>
      <c r="SRH37" s="278"/>
      <c r="SRI37" s="277"/>
      <c r="SRJ37" s="277"/>
      <c r="SRK37" s="278"/>
      <c r="SRL37" s="277"/>
      <c r="SRM37" s="277"/>
      <c r="SRN37" s="278"/>
      <c r="SRO37" s="277"/>
      <c r="SRP37" s="277"/>
      <c r="SRQ37" s="278"/>
      <c r="SRR37" s="277"/>
      <c r="SRS37" s="277"/>
      <c r="SRT37" s="278"/>
      <c r="SRU37" s="277"/>
      <c r="SRV37" s="277"/>
      <c r="SRW37" s="278"/>
      <c r="SRX37" s="277"/>
      <c r="SRY37" s="277"/>
      <c r="SRZ37" s="278"/>
      <c r="SSA37" s="277"/>
      <c r="SSB37" s="277"/>
      <c r="SSC37" s="278"/>
      <c r="SSD37" s="277"/>
      <c r="SSE37" s="277"/>
      <c r="SSF37" s="278"/>
      <c r="SSG37" s="277"/>
      <c r="SSH37" s="277"/>
      <c r="SSI37" s="278"/>
      <c r="SSJ37" s="277"/>
      <c r="SSK37" s="277"/>
      <c r="SSL37" s="278"/>
      <c r="SSM37" s="277"/>
      <c r="SSN37" s="277"/>
      <c r="SSO37" s="278"/>
      <c r="SSP37" s="277"/>
      <c r="SSQ37" s="277"/>
      <c r="SSR37" s="278"/>
      <c r="SSS37" s="277"/>
      <c r="SST37" s="277"/>
      <c r="SSU37" s="278"/>
      <c r="SSV37" s="277"/>
      <c r="SSW37" s="277"/>
      <c r="SSX37" s="278"/>
      <c r="SSY37" s="277"/>
      <c r="SSZ37" s="277"/>
      <c r="STA37" s="278"/>
      <c r="STB37" s="277"/>
      <c r="STC37" s="277"/>
      <c r="STD37" s="278"/>
      <c r="STE37" s="277"/>
      <c r="STF37" s="277"/>
      <c r="STG37" s="278"/>
      <c r="STH37" s="277"/>
      <c r="STI37" s="277"/>
      <c r="STJ37" s="278"/>
      <c r="STK37" s="277"/>
      <c r="STL37" s="277"/>
      <c r="STM37" s="278"/>
      <c r="STN37" s="277"/>
      <c r="STO37" s="277"/>
      <c r="STP37" s="278"/>
      <c r="STQ37" s="277"/>
      <c r="STR37" s="277"/>
      <c r="STS37" s="278"/>
      <c r="STT37" s="277"/>
      <c r="STU37" s="277"/>
      <c r="STV37" s="278"/>
      <c r="STW37" s="277"/>
      <c r="STX37" s="277"/>
      <c r="STY37" s="278"/>
      <c r="STZ37" s="277"/>
      <c r="SUA37" s="277"/>
      <c r="SUB37" s="278"/>
      <c r="SUC37" s="277"/>
      <c r="SUD37" s="277"/>
      <c r="SUE37" s="278"/>
      <c r="SUF37" s="277"/>
      <c r="SUG37" s="277"/>
      <c r="SUH37" s="278"/>
      <c r="SUI37" s="277"/>
      <c r="SUJ37" s="277"/>
      <c r="SUK37" s="278"/>
      <c r="SUL37" s="277"/>
      <c r="SUM37" s="277"/>
      <c r="SUN37" s="278"/>
      <c r="SUO37" s="277"/>
      <c r="SUP37" s="277"/>
      <c r="SUQ37" s="278"/>
      <c r="SUR37" s="277"/>
      <c r="SUS37" s="277"/>
      <c r="SUT37" s="278"/>
      <c r="SUU37" s="277"/>
      <c r="SUV37" s="277"/>
      <c r="SUW37" s="278"/>
      <c r="SUX37" s="277"/>
      <c r="SUY37" s="277"/>
      <c r="SUZ37" s="278"/>
      <c r="SVA37" s="277"/>
      <c r="SVB37" s="277"/>
      <c r="SVC37" s="278"/>
      <c r="SVD37" s="277"/>
      <c r="SVE37" s="277"/>
      <c r="SVF37" s="278"/>
      <c r="SVG37" s="277"/>
      <c r="SVH37" s="277"/>
      <c r="SVI37" s="278"/>
      <c r="SVJ37" s="277"/>
      <c r="SVK37" s="277"/>
      <c r="SVL37" s="278"/>
      <c r="SVM37" s="277"/>
      <c r="SVN37" s="277"/>
      <c r="SVO37" s="278"/>
      <c r="SVP37" s="277"/>
      <c r="SVQ37" s="277"/>
      <c r="SVR37" s="278"/>
      <c r="SVS37" s="277"/>
      <c r="SVT37" s="277"/>
      <c r="SVU37" s="278"/>
      <c r="SVV37" s="277"/>
      <c r="SVW37" s="277"/>
      <c r="SVX37" s="278"/>
      <c r="SVY37" s="277"/>
      <c r="SVZ37" s="277"/>
      <c r="SWA37" s="278"/>
      <c r="SWB37" s="277"/>
      <c r="SWC37" s="277"/>
      <c r="SWD37" s="278"/>
      <c r="SWE37" s="277"/>
      <c r="SWF37" s="277"/>
      <c r="SWG37" s="278"/>
      <c r="SWH37" s="277"/>
      <c r="SWI37" s="277"/>
      <c r="SWJ37" s="278"/>
      <c r="SWK37" s="277"/>
      <c r="SWL37" s="277"/>
      <c r="SWM37" s="278"/>
      <c r="SWN37" s="277"/>
      <c r="SWO37" s="277"/>
      <c r="SWP37" s="278"/>
      <c r="SWQ37" s="277"/>
      <c r="SWR37" s="277"/>
      <c r="SWS37" s="278"/>
      <c r="SWT37" s="277"/>
      <c r="SWU37" s="277"/>
      <c r="SWV37" s="278"/>
      <c r="SWW37" s="277"/>
      <c r="SWX37" s="277"/>
      <c r="SWY37" s="278"/>
      <c r="SWZ37" s="277"/>
      <c r="SXA37" s="277"/>
      <c r="SXB37" s="278"/>
      <c r="SXC37" s="277"/>
      <c r="SXD37" s="277"/>
      <c r="SXE37" s="278"/>
      <c r="SXF37" s="277"/>
      <c r="SXG37" s="277"/>
      <c r="SXH37" s="278"/>
      <c r="SXI37" s="277"/>
      <c r="SXJ37" s="277"/>
      <c r="SXK37" s="278"/>
      <c r="SXL37" s="277"/>
      <c r="SXM37" s="277"/>
      <c r="SXN37" s="278"/>
      <c r="SXO37" s="277"/>
      <c r="SXP37" s="277"/>
      <c r="SXQ37" s="278"/>
      <c r="SXR37" s="277"/>
      <c r="SXS37" s="277"/>
      <c r="SXT37" s="278"/>
      <c r="SXU37" s="277"/>
      <c r="SXV37" s="277"/>
      <c r="SXW37" s="278"/>
      <c r="SXX37" s="277"/>
      <c r="SXY37" s="277"/>
      <c r="SXZ37" s="278"/>
      <c r="SYA37" s="277"/>
      <c r="SYB37" s="277"/>
      <c r="SYC37" s="278"/>
      <c r="SYD37" s="277"/>
      <c r="SYE37" s="277"/>
      <c r="SYF37" s="278"/>
      <c r="SYG37" s="277"/>
      <c r="SYH37" s="277"/>
      <c r="SYI37" s="278"/>
      <c r="SYJ37" s="277"/>
      <c r="SYK37" s="277"/>
      <c r="SYL37" s="278"/>
      <c r="SYM37" s="277"/>
      <c r="SYN37" s="277"/>
      <c r="SYO37" s="278"/>
      <c r="SYP37" s="277"/>
      <c r="SYQ37" s="277"/>
      <c r="SYR37" s="278"/>
      <c r="SYS37" s="277"/>
      <c r="SYT37" s="277"/>
      <c r="SYU37" s="278"/>
      <c r="SYV37" s="277"/>
      <c r="SYW37" s="277"/>
      <c r="SYX37" s="278"/>
      <c r="SYY37" s="277"/>
      <c r="SYZ37" s="277"/>
      <c r="SZA37" s="278"/>
      <c r="SZB37" s="277"/>
      <c r="SZC37" s="277"/>
      <c r="SZD37" s="278"/>
      <c r="SZE37" s="277"/>
      <c r="SZF37" s="277"/>
      <c r="SZG37" s="278"/>
      <c r="SZH37" s="277"/>
      <c r="SZI37" s="277"/>
      <c r="SZJ37" s="278"/>
      <c r="SZK37" s="277"/>
      <c r="SZL37" s="277"/>
      <c r="SZM37" s="278"/>
      <c r="SZN37" s="277"/>
      <c r="SZO37" s="277"/>
      <c r="SZP37" s="278"/>
      <c r="SZQ37" s="277"/>
      <c r="SZR37" s="277"/>
      <c r="SZS37" s="278"/>
      <c r="SZT37" s="277"/>
      <c r="SZU37" s="277"/>
      <c r="SZV37" s="278"/>
      <c r="SZW37" s="277"/>
      <c r="SZX37" s="277"/>
      <c r="SZY37" s="278"/>
      <c r="SZZ37" s="277"/>
      <c r="TAA37" s="277"/>
      <c r="TAB37" s="278"/>
      <c r="TAC37" s="277"/>
      <c r="TAD37" s="277"/>
      <c r="TAE37" s="278"/>
      <c r="TAF37" s="277"/>
      <c r="TAG37" s="277"/>
      <c r="TAH37" s="278"/>
      <c r="TAI37" s="277"/>
      <c r="TAJ37" s="277"/>
      <c r="TAK37" s="278"/>
      <c r="TAL37" s="277"/>
      <c r="TAM37" s="277"/>
      <c r="TAN37" s="278"/>
      <c r="TAO37" s="277"/>
      <c r="TAP37" s="277"/>
      <c r="TAQ37" s="278"/>
      <c r="TAR37" s="277"/>
      <c r="TAS37" s="277"/>
      <c r="TAT37" s="278"/>
      <c r="TAU37" s="277"/>
      <c r="TAV37" s="277"/>
      <c r="TAW37" s="278"/>
      <c r="TAX37" s="277"/>
      <c r="TAY37" s="277"/>
      <c r="TAZ37" s="278"/>
      <c r="TBA37" s="277"/>
      <c r="TBB37" s="277"/>
      <c r="TBC37" s="278"/>
      <c r="TBD37" s="277"/>
      <c r="TBE37" s="277"/>
      <c r="TBF37" s="278"/>
      <c r="TBG37" s="277"/>
      <c r="TBH37" s="277"/>
      <c r="TBI37" s="278"/>
      <c r="TBJ37" s="277"/>
      <c r="TBK37" s="277"/>
      <c r="TBL37" s="278"/>
      <c r="TBM37" s="277"/>
      <c r="TBN37" s="277"/>
      <c r="TBO37" s="278"/>
      <c r="TBP37" s="277"/>
      <c r="TBQ37" s="277"/>
      <c r="TBR37" s="278"/>
      <c r="TBS37" s="277"/>
      <c r="TBT37" s="277"/>
      <c r="TBU37" s="278"/>
      <c r="TBV37" s="277"/>
      <c r="TBW37" s="277"/>
      <c r="TBX37" s="278"/>
      <c r="TBY37" s="277"/>
      <c r="TBZ37" s="277"/>
      <c r="TCA37" s="278"/>
      <c r="TCB37" s="277"/>
      <c r="TCC37" s="277"/>
      <c r="TCD37" s="278"/>
      <c r="TCE37" s="277"/>
      <c r="TCF37" s="277"/>
      <c r="TCG37" s="278"/>
      <c r="TCH37" s="277"/>
      <c r="TCI37" s="277"/>
      <c r="TCJ37" s="278"/>
      <c r="TCK37" s="277"/>
      <c r="TCL37" s="277"/>
      <c r="TCM37" s="278"/>
      <c r="TCN37" s="277"/>
      <c r="TCO37" s="277"/>
      <c r="TCP37" s="278"/>
      <c r="TCQ37" s="277"/>
      <c r="TCR37" s="277"/>
      <c r="TCS37" s="278"/>
      <c r="TCT37" s="277"/>
      <c r="TCU37" s="277"/>
      <c r="TCV37" s="278"/>
      <c r="TCW37" s="277"/>
      <c r="TCX37" s="277"/>
      <c r="TCY37" s="278"/>
      <c r="TCZ37" s="277"/>
      <c r="TDA37" s="277"/>
      <c r="TDB37" s="278"/>
      <c r="TDC37" s="277"/>
      <c r="TDD37" s="277"/>
      <c r="TDE37" s="278"/>
      <c r="TDF37" s="277"/>
      <c r="TDG37" s="277"/>
      <c r="TDH37" s="278"/>
      <c r="TDI37" s="277"/>
      <c r="TDJ37" s="277"/>
      <c r="TDK37" s="278"/>
      <c r="TDL37" s="277"/>
      <c r="TDM37" s="277"/>
      <c r="TDN37" s="278"/>
      <c r="TDO37" s="277"/>
      <c r="TDP37" s="277"/>
      <c r="TDQ37" s="278"/>
      <c r="TDR37" s="277"/>
      <c r="TDS37" s="277"/>
      <c r="TDT37" s="278"/>
      <c r="TDU37" s="277"/>
      <c r="TDV37" s="277"/>
      <c r="TDW37" s="278"/>
      <c r="TDX37" s="277"/>
      <c r="TDY37" s="277"/>
      <c r="TDZ37" s="278"/>
      <c r="TEA37" s="277"/>
      <c r="TEB37" s="277"/>
      <c r="TEC37" s="278"/>
      <c r="TED37" s="277"/>
      <c r="TEE37" s="277"/>
      <c r="TEF37" s="278"/>
      <c r="TEG37" s="277"/>
      <c r="TEH37" s="277"/>
      <c r="TEI37" s="278"/>
      <c r="TEJ37" s="277"/>
      <c r="TEK37" s="277"/>
      <c r="TEL37" s="278"/>
      <c r="TEM37" s="277"/>
      <c r="TEN37" s="277"/>
      <c r="TEO37" s="278"/>
      <c r="TEP37" s="277"/>
      <c r="TEQ37" s="277"/>
      <c r="TER37" s="278"/>
      <c r="TES37" s="277"/>
      <c r="TET37" s="277"/>
      <c r="TEU37" s="278"/>
      <c r="TEV37" s="277"/>
      <c r="TEW37" s="277"/>
      <c r="TEX37" s="278"/>
      <c r="TEY37" s="277"/>
      <c r="TEZ37" s="277"/>
      <c r="TFA37" s="278"/>
      <c r="TFB37" s="277"/>
      <c r="TFC37" s="277"/>
      <c r="TFD37" s="278"/>
      <c r="TFE37" s="277"/>
      <c r="TFF37" s="277"/>
      <c r="TFG37" s="278"/>
      <c r="TFH37" s="277"/>
      <c r="TFI37" s="277"/>
      <c r="TFJ37" s="278"/>
      <c r="TFK37" s="277"/>
      <c r="TFL37" s="277"/>
      <c r="TFM37" s="278"/>
      <c r="TFN37" s="277"/>
      <c r="TFO37" s="277"/>
      <c r="TFP37" s="278"/>
      <c r="TFQ37" s="277"/>
      <c r="TFR37" s="277"/>
      <c r="TFS37" s="278"/>
      <c r="TFT37" s="277"/>
      <c r="TFU37" s="277"/>
      <c r="TFV37" s="278"/>
      <c r="TFW37" s="277"/>
      <c r="TFX37" s="277"/>
      <c r="TFY37" s="278"/>
      <c r="TFZ37" s="277"/>
      <c r="TGA37" s="277"/>
      <c r="TGB37" s="278"/>
      <c r="TGC37" s="277"/>
      <c r="TGD37" s="277"/>
      <c r="TGE37" s="278"/>
      <c r="TGF37" s="277"/>
      <c r="TGG37" s="277"/>
      <c r="TGH37" s="278"/>
      <c r="TGI37" s="277"/>
      <c r="TGJ37" s="277"/>
      <c r="TGK37" s="278"/>
      <c r="TGL37" s="277"/>
      <c r="TGM37" s="277"/>
      <c r="TGN37" s="278"/>
      <c r="TGO37" s="277"/>
      <c r="TGP37" s="277"/>
      <c r="TGQ37" s="278"/>
      <c r="TGR37" s="277"/>
      <c r="TGS37" s="277"/>
      <c r="TGT37" s="278"/>
      <c r="TGU37" s="277"/>
      <c r="TGV37" s="277"/>
      <c r="TGW37" s="278"/>
      <c r="TGX37" s="277"/>
      <c r="TGY37" s="277"/>
      <c r="TGZ37" s="278"/>
      <c r="THA37" s="277"/>
      <c r="THB37" s="277"/>
      <c r="THC37" s="278"/>
      <c r="THD37" s="277"/>
      <c r="THE37" s="277"/>
      <c r="THF37" s="278"/>
      <c r="THG37" s="277"/>
      <c r="THH37" s="277"/>
      <c r="THI37" s="278"/>
      <c r="THJ37" s="277"/>
      <c r="THK37" s="277"/>
      <c r="THL37" s="278"/>
      <c r="THM37" s="277"/>
      <c r="THN37" s="277"/>
      <c r="THO37" s="278"/>
      <c r="THP37" s="277"/>
      <c r="THQ37" s="277"/>
      <c r="THR37" s="278"/>
      <c r="THS37" s="277"/>
      <c r="THT37" s="277"/>
      <c r="THU37" s="278"/>
      <c r="THV37" s="277"/>
      <c r="THW37" s="277"/>
      <c r="THX37" s="278"/>
      <c r="THY37" s="277"/>
      <c r="THZ37" s="277"/>
      <c r="TIA37" s="278"/>
      <c r="TIB37" s="277"/>
      <c r="TIC37" s="277"/>
      <c r="TID37" s="278"/>
      <c r="TIE37" s="277"/>
      <c r="TIF37" s="277"/>
      <c r="TIG37" s="278"/>
      <c r="TIH37" s="277"/>
      <c r="TII37" s="277"/>
      <c r="TIJ37" s="278"/>
      <c r="TIK37" s="277"/>
      <c r="TIL37" s="277"/>
      <c r="TIM37" s="278"/>
      <c r="TIN37" s="277"/>
      <c r="TIO37" s="277"/>
      <c r="TIP37" s="278"/>
      <c r="TIQ37" s="277"/>
      <c r="TIR37" s="277"/>
      <c r="TIS37" s="278"/>
      <c r="TIT37" s="277"/>
      <c r="TIU37" s="277"/>
      <c r="TIV37" s="278"/>
      <c r="TIW37" s="277"/>
      <c r="TIX37" s="277"/>
      <c r="TIY37" s="278"/>
      <c r="TIZ37" s="277"/>
      <c r="TJA37" s="277"/>
      <c r="TJB37" s="278"/>
      <c r="TJC37" s="277"/>
      <c r="TJD37" s="277"/>
      <c r="TJE37" s="278"/>
      <c r="TJF37" s="277"/>
      <c r="TJG37" s="277"/>
      <c r="TJH37" s="278"/>
      <c r="TJI37" s="277"/>
      <c r="TJJ37" s="277"/>
      <c r="TJK37" s="278"/>
      <c r="TJL37" s="277"/>
      <c r="TJM37" s="277"/>
      <c r="TJN37" s="278"/>
      <c r="TJO37" s="277"/>
      <c r="TJP37" s="277"/>
      <c r="TJQ37" s="278"/>
      <c r="TJR37" s="277"/>
      <c r="TJS37" s="277"/>
      <c r="TJT37" s="278"/>
      <c r="TJU37" s="277"/>
      <c r="TJV37" s="277"/>
      <c r="TJW37" s="278"/>
      <c r="TJX37" s="277"/>
      <c r="TJY37" s="277"/>
      <c r="TJZ37" s="278"/>
      <c r="TKA37" s="277"/>
      <c r="TKB37" s="277"/>
      <c r="TKC37" s="278"/>
      <c r="TKD37" s="277"/>
      <c r="TKE37" s="277"/>
      <c r="TKF37" s="278"/>
      <c r="TKG37" s="277"/>
      <c r="TKH37" s="277"/>
      <c r="TKI37" s="278"/>
      <c r="TKJ37" s="277"/>
      <c r="TKK37" s="277"/>
      <c r="TKL37" s="278"/>
      <c r="TKM37" s="277"/>
      <c r="TKN37" s="277"/>
      <c r="TKO37" s="278"/>
      <c r="TKP37" s="277"/>
      <c r="TKQ37" s="277"/>
      <c r="TKR37" s="278"/>
      <c r="TKS37" s="277"/>
      <c r="TKT37" s="277"/>
      <c r="TKU37" s="278"/>
      <c r="TKV37" s="277"/>
      <c r="TKW37" s="277"/>
      <c r="TKX37" s="278"/>
      <c r="TKY37" s="277"/>
      <c r="TKZ37" s="277"/>
      <c r="TLA37" s="278"/>
      <c r="TLB37" s="277"/>
      <c r="TLC37" s="277"/>
      <c r="TLD37" s="278"/>
      <c r="TLE37" s="277"/>
      <c r="TLF37" s="277"/>
      <c r="TLG37" s="278"/>
      <c r="TLH37" s="277"/>
      <c r="TLI37" s="277"/>
      <c r="TLJ37" s="278"/>
      <c r="TLK37" s="277"/>
      <c r="TLL37" s="277"/>
      <c r="TLM37" s="278"/>
      <c r="TLN37" s="277"/>
      <c r="TLO37" s="277"/>
      <c r="TLP37" s="278"/>
      <c r="TLQ37" s="277"/>
      <c r="TLR37" s="277"/>
      <c r="TLS37" s="278"/>
      <c r="TLT37" s="277"/>
      <c r="TLU37" s="277"/>
      <c r="TLV37" s="278"/>
      <c r="TLW37" s="277"/>
      <c r="TLX37" s="277"/>
      <c r="TLY37" s="278"/>
      <c r="TLZ37" s="277"/>
      <c r="TMA37" s="277"/>
      <c r="TMB37" s="278"/>
      <c r="TMC37" s="277"/>
      <c r="TMD37" s="277"/>
      <c r="TME37" s="278"/>
      <c r="TMF37" s="277"/>
      <c r="TMG37" s="277"/>
      <c r="TMH37" s="278"/>
      <c r="TMI37" s="277"/>
      <c r="TMJ37" s="277"/>
      <c r="TMK37" s="278"/>
      <c r="TML37" s="277"/>
      <c r="TMM37" s="277"/>
      <c r="TMN37" s="278"/>
      <c r="TMO37" s="277"/>
      <c r="TMP37" s="277"/>
      <c r="TMQ37" s="278"/>
      <c r="TMR37" s="277"/>
      <c r="TMS37" s="277"/>
      <c r="TMT37" s="278"/>
      <c r="TMU37" s="277"/>
      <c r="TMV37" s="277"/>
      <c r="TMW37" s="278"/>
      <c r="TMX37" s="277"/>
      <c r="TMY37" s="277"/>
      <c r="TMZ37" s="278"/>
      <c r="TNA37" s="277"/>
      <c r="TNB37" s="277"/>
      <c r="TNC37" s="278"/>
      <c r="TND37" s="277"/>
      <c r="TNE37" s="277"/>
      <c r="TNF37" s="278"/>
      <c r="TNG37" s="277"/>
      <c r="TNH37" s="277"/>
      <c r="TNI37" s="278"/>
      <c r="TNJ37" s="277"/>
      <c r="TNK37" s="277"/>
      <c r="TNL37" s="278"/>
      <c r="TNM37" s="277"/>
      <c r="TNN37" s="277"/>
      <c r="TNO37" s="278"/>
      <c r="TNP37" s="277"/>
      <c r="TNQ37" s="277"/>
      <c r="TNR37" s="278"/>
      <c r="TNS37" s="277"/>
      <c r="TNT37" s="277"/>
      <c r="TNU37" s="278"/>
      <c r="TNV37" s="277"/>
      <c r="TNW37" s="277"/>
      <c r="TNX37" s="278"/>
      <c r="TNY37" s="277"/>
      <c r="TNZ37" s="277"/>
      <c r="TOA37" s="278"/>
      <c r="TOB37" s="277"/>
      <c r="TOC37" s="277"/>
      <c r="TOD37" s="278"/>
      <c r="TOE37" s="277"/>
      <c r="TOF37" s="277"/>
      <c r="TOG37" s="278"/>
      <c r="TOH37" s="277"/>
      <c r="TOI37" s="277"/>
      <c r="TOJ37" s="278"/>
      <c r="TOK37" s="277"/>
      <c r="TOL37" s="277"/>
      <c r="TOM37" s="278"/>
      <c r="TON37" s="277"/>
      <c r="TOO37" s="277"/>
      <c r="TOP37" s="278"/>
      <c r="TOQ37" s="277"/>
      <c r="TOR37" s="277"/>
      <c r="TOS37" s="278"/>
      <c r="TOT37" s="277"/>
      <c r="TOU37" s="277"/>
      <c r="TOV37" s="278"/>
      <c r="TOW37" s="277"/>
      <c r="TOX37" s="277"/>
      <c r="TOY37" s="278"/>
      <c r="TOZ37" s="277"/>
      <c r="TPA37" s="277"/>
      <c r="TPB37" s="278"/>
      <c r="TPC37" s="277"/>
      <c r="TPD37" s="277"/>
      <c r="TPE37" s="278"/>
      <c r="TPF37" s="277"/>
      <c r="TPG37" s="277"/>
      <c r="TPH37" s="278"/>
      <c r="TPI37" s="277"/>
      <c r="TPJ37" s="277"/>
      <c r="TPK37" s="278"/>
      <c r="TPL37" s="277"/>
      <c r="TPM37" s="277"/>
      <c r="TPN37" s="278"/>
      <c r="TPO37" s="277"/>
      <c r="TPP37" s="277"/>
      <c r="TPQ37" s="278"/>
      <c r="TPR37" s="277"/>
      <c r="TPS37" s="277"/>
      <c r="TPT37" s="278"/>
      <c r="TPU37" s="277"/>
      <c r="TPV37" s="277"/>
      <c r="TPW37" s="278"/>
      <c r="TPX37" s="277"/>
      <c r="TPY37" s="277"/>
      <c r="TPZ37" s="278"/>
      <c r="TQA37" s="277"/>
      <c r="TQB37" s="277"/>
      <c r="TQC37" s="278"/>
      <c r="TQD37" s="277"/>
      <c r="TQE37" s="277"/>
      <c r="TQF37" s="278"/>
      <c r="TQG37" s="277"/>
      <c r="TQH37" s="277"/>
      <c r="TQI37" s="278"/>
      <c r="TQJ37" s="277"/>
      <c r="TQK37" s="277"/>
      <c r="TQL37" s="278"/>
      <c r="TQM37" s="277"/>
      <c r="TQN37" s="277"/>
      <c r="TQO37" s="278"/>
      <c r="TQP37" s="277"/>
      <c r="TQQ37" s="277"/>
      <c r="TQR37" s="278"/>
      <c r="TQS37" s="277"/>
      <c r="TQT37" s="277"/>
      <c r="TQU37" s="278"/>
      <c r="TQV37" s="277"/>
      <c r="TQW37" s="277"/>
      <c r="TQX37" s="278"/>
      <c r="TQY37" s="277"/>
      <c r="TQZ37" s="277"/>
      <c r="TRA37" s="278"/>
      <c r="TRB37" s="277"/>
      <c r="TRC37" s="277"/>
      <c r="TRD37" s="278"/>
      <c r="TRE37" s="277"/>
      <c r="TRF37" s="277"/>
      <c r="TRG37" s="278"/>
      <c r="TRH37" s="277"/>
      <c r="TRI37" s="277"/>
      <c r="TRJ37" s="278"/>
      <c r="TRK37" s="277"/>
      <c r="TRL37" s="277"/>
      <c r="TRM37" s="278"/>
      <c r="TRN37" s="277"/>
      <c r="TRO37" s="277"/>
      <c r="TRP37" s="278"/>
      <c r="TRQ37" s="277"/>
      <c r="TRR37" s="277"/>
      <c r="TRS37" s="278"/>
      <c r="TRT37" s="277"/>
      <c r="TRU37" s="277"/>
      <c r="TRV37" s="278"/>
      <c r="TRW37" s="277"/>
      <c r="TRX37" s="277"/>
      <c r="TRY37" s="278"/>
      <c r="TRZ37" s="277"/>
      <c r="TSA37" s="277"/>
      <c r="TSB37" s="278"/>
      <c r="TSC37" s="277"/>
      <c r="TSD37" s="277"/>
      <c r="TSE37" s="278"/>
      <c r="TSF37" s="277"/>
      <c r="TSG37" s="277"/>
      <c r="TSH37" s="278"/>
      <c r="TSI37" s="277"/>
      <c r="TSJ37" s="277"/>
      <c r="TSK37" s="278"/>
      <c r="TSL37" s="277"/>
      <c r="TSM37" s="277"/>
      <c r="TSN37" s="278"/>
      <c r="TSO37" s="277"/>
      <c r="TSP37" s="277"/>
      <c r="TSQ37" s="278"/>
      <c r="TSR37" s="277"/>
      <c r="TSS37" s="277"/>
      <c r="TST37" s="278"/>
      <c r="TSU37" s="277"/>
      <c r="TSV37" s="277"/>
      <c r="TSW37" s="278"/>
      <c r="TSX37" s="277"/>
      <c r="TSY37" s="277"/>
      <c r="TSZ37" s="278"/>
      <c r="TTA37" s="277"/>
      <c r="TTB37" s="277"/>
      <c r="TTC37" s="278"/>
      <c r="TTD37" s="277"/>
      <c r="TTE37" s="277"/>
      <c r="TTF37" s="278"/>
      <c r="TTG37" s="277"/>
      <c r="TTH37" s="277"/>
      <c r="TTI37" s="278"/>
      <c r="TTJ37" s="277"/>
      <c r="TTK37" s="277"/>
      <c r="TTL37" s="278"/>
      <c r="TTM37" s="277"/>
      <c r="TTN37" s="277"/>
      <c r="TTO37" s="278"/>
      <c r="TTP37" s="277"/>
      <c r="TTQ37" s="277"/>
      <c r="TTR37" s="278"/>
      <c r="TTS37" s="277"/>
      <c r="TTT37" s="277"/>
      <c r="TTU37" s="278"/>
      <c r="TTV37" s="277"/>
      <c r="TTW37" s="277"/>
      <c r="TTX37" s="278"/>
      <c r="TTY37" s="277"/>
      <c r="TTZ37" s="277"/>
      <c r="TUA37" s="278"/>
      <c r="TUB37" s="277"/>
      <c r="TUC37" s="277"/>
      <c r="TUD37" s="278"/>
      <c r="TUE37" s="277"/>
      <c r="TUF37" s="277"/>
      <c r="TUG37" s="278"/>
      <c r="TUH37" s="277"/>
      <c r="TUI37" s="277"/>
      <c r="TUJ37" s="278"/>
      <c r="TUK37" s="277"/>
      <c r="TUL37" s="277"/>
      <c r="TUM37" s="278"/>
      <c r="TUN37" s="277"/>
      <c r="TUO37" s="277"/>
      <c r="TUP37" s="278"/>
      <c r="TUQ37" s="277"/>
      <c r="TUR37" s="277"/>
      <c r="TUS37" s="278"/>
      <c r="TUT37" s="277"/>
      <c r="TUU37" s="277"/>
      <c r="TUV37" s="278"/>
      <c r="TUW37" s="277"/>
      <c r="TUX37" s="277"/>
      <c r="TUY37" s="278"/>
      <c r="TUZ37" s="277"/>
      <c r="TVA37" s="277"/>
      <c r="TVB37" s="278"/>
      <c r="TVC37" s="277"/>
      <c r="TVD37" s="277"/>
      <c r="TVE37" s="278"/>
      <c r="TVF37" s="277"/>
      <c r="TVG37" s="277"/>
      <c r="TVH37" s="278"/>
      <c r="TVI37" s="277"/>
      <c r="TVJ37" s="277"/>
      <c r="TVK37" s="278"/>
      <c r="TVL37" s="277"/>
      <c r="TVM37" s="277"/>
      <c r="TVN37" s="278"/>
      <c r="TVO37" s="277"/>
      <c r="TVP37" s="277"/>
      <c r="TVQ37" s="278"/>
      <c r="TVR37" s="277"/>
      <c r="TVS37" s="277"/>
      <c r="TVT37" s="278"/>
      <c r="TVU37" s="277"/>
      <c r="TVV37" s="277"/>
      <c r="TVW37" s="278"/>
      <c r="TVX37" s="277"/>
      <c r="TVY37" s="277"/>
      <c r="TVZ37" s="278"/>
      <c r="TWA37" s="277"/>
      <c r="TWB37" s="277"/>
      <c r="TWC37" s="278"/>
      <c r="TWD37" s="277"/>
      <c r="TWE37" s="277"/>
      <c r="TWF37" s="278"/>
      <c r="TWG37" s="277"/>
      <c r="TWH37" s="277"/>
      <c r="TWI37" s="278"/>
      <c r="TWJ37" s="277"/>
      <c r="TWK37" s="277"/>
      <c r="TWL37" s="278"/>
      <c r="TWM37" s="277"/>
      <c r="TWN37" s="277"/>
      <c r="TWO37" s="278"/>
      <c r="TWP37" s="277"/>
      <c r="TWQ37" s="277"/>
      <c r="TWR37" s="278"/>
      <c r="TWS37" s="277"/>
      <c r="TWT37" s="277"/>
      <c r="TWU37" s="278"/>
      <c r="TWV37" s="277"/>
      <c r="TWW37" s="277"/>
      <c r="TWX37" s="278"/>
      <c r="TWY37" s="277"/>
      <c r="TWZ37" s="277"/>
      <c r="TXA37" s="278"/>
      <c r="TXB37" s="277"/>
      <c r="TXC37" s="277"/>
      <c r="TXD37" s="278"/>
      <c r="TXE37" s="277"/>
      <c r="TXF37" s="277"/>
      <c r="TXG37" s="278"/>
      <c r="TXH37" s="277"/>
      <c r="TXI37" s="277"/>
      <c r="TXJ37" s="278"/>
      <c r="TXK37" s="277"/>
      <c r="TXL37" s="277"/>
      <c r="TXM37" s="278"/>
      <c r="TXN37" s="277"/>
      <c r="TXO37" s="277"/>
      <c r="TXP37" s="278"/>
      <c r="TXQ37" s="277"/>
      <c r="TXR37" s="277"/>
      <c r="TXS37" s="278"/>
      <c r="TXT37" s="277"/>
      <c r="TXU37" s="277"/>
      <c r="TXV37" s="278"/>
      <c r="TXW37" s="277"/>
      <c r="TXX37" s="277"/>
      <c r="TXY37" s="278"/>
      <c r="TXZ37" s="277"/>
      <c r="TYA37" s="277"/>
      <c r="TYB37" s="278"/>
      <c r="TYC37" s="277"/>
      <c r="TYD37" s="277"/>
      <c r="TYE37" s="278"/>
      <c r="TYF37" s="277"/>
      <c r="TYG37" s="277"/>
      <c r="TYH37" s="278"/>
      <c r="TYI37" s="277"/>
      <c r="TYJ37" s="277"/>
      <c r="TYK37" s="278"/>
      <c r="TYL37" s="277"/>
      <c r="TYM37" s="277"/>
      <c r="TYN37" s="278"/>
      <c r="TYO37" s="277"/>
      <c r="TYP37" s="277"/>
      <c r="TYQ37" s="278"/>
      <c r="TYR37" s="277"/>
      <c r="TYS37" s="277"/>
      <c r="TYT37" s="278"/>
      <c r="TYU37" s="277"/>
      <c r="TYV37" s="277"/>
      <c r="TYW37" s="278"/>
      <c r="TYX37" s="277"/>
      <c r="TYY37" s="277"/>
      <c r="TYZ37" s="278"/>
      <c r="TZA37" s="277"/>
      <c r="TZB37" s="277"/>
      <c r="TZC37" s="278"/>
      <c r="TZD37" s="277"/>
      <c r="TZE37" s="277"/>
      <c r="TZF37" s="278"/>
      <c r="TZG37" s="277"/>
      <c r="TZH37" s="277"/>
      <c r="TZI37" s="278"/>
      <c r="TZJ37" s="277"/>
      <c r="TZK37" s="277"/>
      <c r="TZL37" s="278"/>
      <c r="TZM37" s="277"/>
      <c r="TZN37" s="277"/>
      <c r="TZO37" s="278"/>
      <c r="TZP37" s="277"/>
      <c r="TZQ37" s="277"/>
      <c r="TZR37" s="278"/>
      <c r="TZS37" s="277"/>
      <c r="TZT37" s="277"/>
      <c r="TZU37" s="278"/>
      <c r="TZV37" s="277"/>
      <c r="TZW37" s="277"/>
      <c r="TZX37" s="278"/>
      <c r="TZY37" s="277"/>
      <c r="TZZ37" s="277"/>
      <c r="UAA37" s="278"/>
      <c r="UAB37" s="277"/>
      <c r="UAC37" s="277"/>
      <c r="UAD37" s="278"/>
      <c r="UAE37" s="277"/>
      <c r="UAF37" s="277"/>
      <c r="UAG37" s="278"/>
      <c r="UAH37" s="277"/>
      <c r="UAI37" s="277"/>
      <c r="UAJ37" s="278"/>
      <c r="UAK37" s="277"/>
      <c r="UAL37" s="277"/>
      <c r="UAM37" s="278"/>
      <c r="UAN37" s="277"/>
      <c r="UAO37" s="277"/>
      <c r="UAP37" s="278"/>
      <c r="UAQ37" s="277"/>
      <c r="UAR37" s="277"/>
      <c r="UAS37" s="278"/>
      <c r="UAT37" s="277"/>
      <c r="UAU37" s="277"/>
      <c r="UAV37" s="278"/>
      <c r="UAW37" s="277"/>
      <c r="UAX37" s="277"/>
      <c r="UAY37" s="278"/>
      <c r="UAZ37" s="277"/>
      <c r="UBA37" s="277"/>
      <c r="UBB37" s="278"/>
      <c r="UBC37" s="277"/>
      <c r="UBD37" s="277"/>
      <c r="UBE37" s="278"/>
      <c r="UBF37" s="277"/>
      <c r="UBG37" s="277"/>
      <c r="UBH37" s="278"/>
      <c r="UBI37" s="277"/>
      <c r="UBJ37" s="277"/>
      <c r="UBK37" s="278"/>
      <c r="UBL37" s="277"/>
      <c r="UBM37" s="277"/>
      <c r="UBN37" s="278"/>
      <c r="UBO37" s="277"/>
      <c r="UBP37" s="277"/>
      <c r="UBQ37" s="278"/>
      <c r="UBR37" s="277"/>
      <c r="UBS37" s="277"/>
      <c r="UBT37" s="278"/>
      <c r="UBU37" s="277"/>
      <c r="UBV37" s="277"/>
      <c r="UBW37" s="278"/>
      <c r="UBX37" s="277"/>
      <c r="UBY37" s="277"/>
      <c r="UBZ37" s="278"/>
      <c r="UCA37" s="277"/>
      <c r="UCB37" s="277"/>
      <c r="UCC37" s="278"/>
      <c r="UCD37" s="277"/>
      <c r="UCE37" s="277"/>
      <c r="UCF37" s="278"/>
      <c r="UCG37" s="277"/>
      <c r="UCH37" s="277"/>
      <c r="UCI37" s="278"/>
      <c r="UCJ37" s="277"/>
      <c r="UCK37" s="277"/>
      <c r="UCL37" s="278"/>
      <c r="UCM37" s="277"/>
      <c r="UCN37" s="277"/>
      <c r="UCO37" s="278"/>
      <c r="UCP37" s="277"/>
      <c r="UCQ37" s="277"/>
      <c r="UCR37" s="278"/>
      <c r="UCS37" s="277"/>
      <c r="UCT37" s="277"/>
      <c r="UCU37" s="278"/>
      <c r="UCV37" s="277"/>
      <c r="UCW37" s="277"/>
      <c r="UCX37" s="278"/>
      <c r="UCY37" s="277"/>
      <c r="UCZ37" s="277"/>
      <c r="UDA37" s="278"/>
      <c r="UDB37" s="277"/>
      <c r="UDC37" s="277"/>
      <c r="UDD37" s="278"/>
      <c r="UDE37" s="277"/>
      <c r="UDF37" s="277"/>
      <c r="UDG37" s="278"/>
      <c r="UDH37" s="277"/>
      <c r="UDI37" s="277"/>
      <c r="UDJ37" s="278"/>
      <c r="UDK37" s="277"/>
      <c r="UDL37" s="277"/>
      <c r="UDM37" s="278"/>
      <c r="UDN37" s="277"/>
      <c r="UDO37" s="277"/>
      <c r="UDP37" s="278"/>
      <c r="UDQ37" s="277"/>
      <c r="UDR37" s="277"/>
      <c r="UDS37" s="278"/>
      <c r="UDT37" s="277"/>
      <c r="UDU37" s="277"/>
      <c r="UDV37" s="278"/>
      <c r="UDW37" s="277"/>
      <c r="UDX37" s="277"/>
      <c r="UDY37" s="278"/>
      <c r="UDZ37" s="277"/>
      <c r="UEA37" s="277"/>
      <c r="UEB37" s="278"/>
      <c r="UEC37" s="277"/>
      <c r="UED37" s="277"/>
      <c r="UEE37" s="278"/>
      <c r="UEF37" s="277"/>
      <c r="UEG37" s="277"/>
      <c r="UEH37" s="278"/>
      <c r="UEI37" s="277"/>
      <c r="UEJ37" s="277"/>
      <c r="UEK37" s="278"/>
      <c r="UEL37" s="277"/>
      <c r="UEM37" s="277"/>
      <c r="UEN37" s="278"/>
      <c r="UEO37" s="277"/>
      <c r="UEP37" s="277"/>
      <c r="UEQ37" s="278"/>
      <c r="UER37" s="277"/>
      <c r="UES37" s="277"/>
      <c r="UET37" s="278"/>
      <c r="UEU37" s="277"/>
      <c r="UEV37" s="277"/>
      <c r="UEW37" s="278"/>
      <c r="UEX37" s="277"/>
      <c r="UEY37" s="277"/>
      <c r="UEZ37" s="278"/>
      <c r="UFA37" s="277"/>
      <c r="UFB37" s="277"/>
      <c r="UFC37" s="278"/>
      <c r="UFD37" s="277"/>
      <c r="UFE37" s="277"/>
      <c r="UFF37" s="278"/>
      <c r="UFG37" s="277"/>
      <c r="UFH37" s="277"/>
      <c r="UFI37" s="278"/>
      <c r="UFJ37" s="277"/>
      <c r="UFK37" s="277"/>
      <c r="UFL37" s="278"/>
      <c r="UFM37" s="277"/>
      <c r="UFN37" s="277"/>
      <c r="UFO37" s="278"/>
      <c r="UFP37" s="277"/>
      <c r="UFQ37" s="277"/>
      <c r="UFR37" s="278"/>
      <c r="UFS37" s="277"/>
      <c r="UFT37" s="277"/>
      <c r="UFU37" s="278"/>
      <c r="UFV37" s="277"/>
      <c r="UFW37" s="277"/>
      <c r="UFX37" s="278"/>
      <c r="UFY37" s="277"/>
      <c r="UFZ37" s="277"/>
      <c r="UGA37" s="278"/>
      <c r="UGB37" s="277"/>
      <c r="UGC37" s="277"/>
      <c r="UGD37" s="278"/>
      <c r="UGE37" s="277"/>
      <c r="UGF37" s="277"/>
      <c r="UGG37" s="278"/>
      <c r="UGH37" s="277"/>
      <c r="UGI37" s="277"/>
      <c r="UGJ37" s="278"/>
      <c r="UGK37" s="277"/>
      <c r="UGL37" s="277"/>
      <c r="UGM37" s="278"/>
      <c r="UGN37" s="277"/>
      <c r="UGO37" s="277"/>
      <c r="UGP37" s="278"/>
      <c r="UGQ37" s="277"/>
      <c r="UGR37" s="277"/>
      <c r="UGS37" s="278"/>
      <c r="UGT37" s="277"/>
      <c r="UGU37" s="277"/>
      <c r="UGV37" s="278"/>
      <c r="UGW37" s="277"/>
      <c r="UGX37" s="277"/>
      <c r="UGY37" s="278"/>
      <c r="UGZ37" s="277"/>
      <c r="UHA37" s="277"/>
      <c r="UHB37" s="278"/>
      <c r="UHC37" s="277"/>
      <c r="UHD37" s="277"/>
      <c r="UHE37" s="278"/>
      <c r="UHF37" s="277"/>
      <c r="UHG37" s="277"/>
      <c r="UHH37" s="278"/>
      <c r="UHI37" s="277"/>
      <c r="UHJ37" s="277"/>
      <c r="UHK37" s="278"/>
      <c r="UHL37" s="277"/>
      <c r="UHM37" s="277"/>
      <c r="UHN37" s="278"/>
      <c r="UHO37" s="277"/>
      <c r="UHP37" s="277"/>
      <c r="UHQ37" s="278"/>
      <c r="UHR37" s="277"/>
      <c r="UHS37" s="277"/>
      <c r="UHT37" s="278"/>
      <c r="UHU37" s="277"/>
      <c r="UHV37" s="277"/>
      <c r="UHW37" s="278"/>
      <c r="UHX37" s="277"/>
      <c r="UHY37" s="277"/>
      <c r="UHZ37" s="278"/>
      <c r="UIA37" s="277"/>
      <c r="UIB37" s="277"/>
      <c r="UIC37" s="278"/>
      <c r="UID37" s="277"/>
      <c r="UIE37" s="277"/>
      <c r="UIF37" s="278"/>
      <c r="UIG37" s="277"/>
      <c r="UIH37" s="277"/>
      <c r="UII37" s="278"/>
      <c r="UIJ37" s="277"/>
      <c r="UIK37" s="277"/>
      <c r="UIL37" s="278"/>
      <c r="UIM37" s="277"/>
      <c r="UIN37" s="277"/>
      <c r="UIO37" s="278"/>
      <c r="UIP37" s="277"/>
      <c r="UIQ37" s="277"/>
      <c r="UIR37" s="278"/>
      <c r="UIS37" s="277"/>
      <c r="UIT37" s="277"/>
      <c r="UIU37" s="278"/>
      <c r="UIV37" s="277"/>
      <c r="UIW37" s="277"/>
      <c r="UIX37" s="278"/>
      <c r="UIY37" s="277"/>
      <c r="UIZ37" s="277"/>
      <c r="UJA37" s="278"/>
      <c r="UJB37" s="277"/>
      <c r="UJC37" s="277"/>
      <c r="UJD37" s="278"/>
      <c r="UJE37" s="277"/>
      <c r="UJF37" s="277"/>
      <c r="UJG37" s="278"/>
      <c r="UJH37" s="277"/>
      <c r="UJI37" s="277"/>
      <c r="UJJ37" s="278"/>
      <c r="UJK37" s="277"/>
      <c r="UJL37" s="277"/>
      <c r="UJM37" s="278"/>
      <c r="UJN37" s="277"/>
      <c r="UJO37" s="277"/>
      <c r="UJP37" s="278"/>
      <c r="UJQ37" s="277"/>
      <c r="UJR37" s="277"/>
      <c r="UJS37" s="278"/>
      <c r="UJT37" s="277"/>
      <c r="UJU37" s="277"/>
      <c r="UJV37" s="278"/>
      <c r="UJW37" s="277"/>
      <c r="UJX37" s="277"/>
      <c r="UJY37" s="278"/>
      <c r="UJZ37" s="277"/>
      <c r="UKA37" s="277"/>
      <c r="UKB37" s="278"/>
      <c r="UKC37" s="277"/>
      <c r="UKD37" s="277"/>
      <c r="UKE37" s="278"/>
      <c r="UKF37" s="277"/>
      <c r="UKG37" s="277"/>
      <c r="UKH37" s="278"/>
      <c r="UKI37" s="277"/>
      <c r="UKJ37" s="277"/>
      <c r="UKK37" s="278"/>
      <c r="UKL37" s="277"/>
      <c r="UKM37" s="277"/>
      <c r="UKN37" s="278"/>
      <c r="UKO37" s="277"/>
      <c r="UKP37" s="277"/>
      <c r="UKQ37" s="278"/>
      <c r="UKR37" s="277"/>
      <c r="UKS37" s="277"/>
      <c r="UKT37" s="278"/>
      <c r="UKU37" s="277"/>
      <c r="UKV37" s="277"/>
      <c r="UKW37" s="278"/>
      <c r="UKX37" s="277"/>
      <c r="UKY37" s="277"/>
      <c r="UKZ37" s="278"/>
      <c r="ULA37" s="277"/>
      <c r="ULB37" s="277"/>
      <c r="ULC37" s="278"/>
      <c r="ULD37" s="277"/>
      <c r="ULE37" s="277"/>
      <c r="ULF37" s="278"/>
      <c r="ULG37" s="277"/>
      <c r="ULH37" s="277"/>
      <c r="ULI37" s="278"/>
      <c r="ULJ37" s="277"/>
      <c r="ULK37" s="277"/>
      <c r="ULL37" s="278"/>
      <c r="ULM37" s="277"/>
      <c r="ULN37" s="277"/>
      <c r="ULO37" s="278"/>
      <c r="ULP37" s="277"/>
      <c r="ULQ37" s="277"/>
      <c r="ULR37" s="278"/>
      <c r="ULS37" s="277"/>
      <c r="ULT37" s="277"/>
      <c r="ULU37" s="278"/>
      <c r="ULV37" s="277"/>
      <c r="ULW37" s="277"/>
      <c r="ULX37" s="278"/>
      <c r="ULY37" s="277"/>
      <c r="ULZ37" s="277"/>
      <c r="UMA37" s="278"/>
      <c r="UMB37" s="277"/>
      <c r="UMC37" s="277"/>
      <c r="UMD37" s="278"/>
      <c r="UME37" s="277"/>
      <c r="UMF37" s="277"/>
      <c r="UMG37" s="278"/>
      <c r="UMH37" s="277"/>
      <c r="UMI37" s="277"/>
      <c r="UMJ37" s="278"/>
      <c r="UMK37" s="277"/>
      <c r="UML37" s="277"/>
      <c r="UMM37" s="278"/>
      <c r="UMN37" s="277"/>
      <c r="UMO37" s="277"/>
      <c r="UMP37" s="278"/>
      <c r="UMQ37" s="277"/>
      <c r="UMR37" s="277"/>
      <c r="UMS37" s="278"/>
      <c r="UMT37" s="277"/>
      <c r="UMU37" s="277"/>
      <c r="UMV37" s="278"/>
      <c r="UMW37" s="277"/>
      <c r="UMX37" s="277"/>
      <c r="UMY37" s="278"/>
      <c r="UMZ37" s="277"/>
      <c r="UNA37" s="277"/>
      <c r="UNB37" s="278"/>
      <c r="UNC37" s="277"/>
      <c r="UND37" s="277"/>
      <c r="UNE37" s="278"/>
      <c r="UNF37" s="277"/>
      <c r="UNG37" s="277"/>
      <c r="UNH37" s="278"/>
      <c r="UNI37" s="277"/>
      <c r="UNJ37" s="277"/>
      <c r="UNK37" s="278"/>
      <c r="UNL37" s="277"/>
      <c r="UNM37" s="277"/>
      <c r="UNN37" s="278"/>
      <c r="UNO37" s="277"/>
      <c r="UNP37" s="277"/>
      <c r="UNQ37" s="278"/>
      <c r="UNR37" s="277"/>
      <c r="UNS37" s="277"/>
      <c r="UNT37" s="278"/>
      <c r="UNU37" s="277"/>
      <c r="UNV37" s="277"/>
      <c r="UNW37" s="278"/>
      <c r="UNX37" s="277"/>
      <c r="UNY37" s="277"/>
      <c r="UNZ37" s="278"/>
      <c r="UOA37" s="277"/>
      <c r="UOB37" s="277"/>
      <c r="UOC37" s="278"/>
      <c r="UOD37" s="277"/>
      <c r="UOE37" s="277"/>
      <c r="UOF37" s="278"/>
      <c r="UOG37" s="277"/>
      <c r="UOH37" s="277"/>
      <c r="UOI37" s="278"/>
      <c r="UOJ37" s="277"/>
      <c r="UOK37" s="277"/>
      <c r="UOL37" s="278"/>
      <c r="UOM37" s="277"/>
      <c r="UON37" s="277"/>
      <c r="UOO37" s="278"/>
      <c r="UOP37" s="277"/>
      <c r="UOQ37" s="277"/>
      <c r="UOR37" s="278"/>
      <c r="UOS37" s="277"/>
      <c r="UOT37" s="277"/>
      <c r="UOU37" s="278"/>
      <c r="UOV37" s="277"/>
      <c r="UOW37" s="277"/>
      <c r="UOX37" s="278"/>
      <c r="UOY37" s="277"/>
      <c r="UOZ37" s="277"/>
      <c r="UPA37" s="278"/>
      <c r="UPB37" s="277"/>
      <c r="UPC37" s="277"/>
      <c r="UPD37" s="278"/>
      <c r="UPE37" s="277"/>
      <c r="UPF37" s="277"/>
      <c r="UPG37" s="278"/>
      <c r="UPH37" s="277"/>
      <c r="UPI37" s="277"/>
      <c r="UPJ37" s="278"/>
      <c r="UPK37" s="277"/>
      <c r="UPL37" s="277"/>
      <c r="UPM37" s="278"/>
      <c r="UPN37" s="277"/>
      <c r="UPO37" s="277"/>
      <c r="UPP37" s="278"/>
      <c r="UPQ37" s="277"/>
      <c r="UPR37" s="277"/>
      <c r="UPS37" s="278"/>
      <c r="UPT37" s="277"/>
      <c r="UPU37" s="277"/>
      <c r="UPV37" s="278"/>
      <c r="UPW37" s="277"/>
      <c r="UPX37" s="277"/>
      <c r="UPY37" s="278"/>
      <c r="UPZ37" s="277"/>
      <c r="UQA37" s="277"/>
      <c r="UQB37" s="278"/>
      <c r="UQC37" s="277"/>
      <c r="UQD37" s="277"/>
      <c r="UQE37" s="278"/>
      <c r="UQF37" s="277"/>
      <c r="UQG37" s="277"/>
      <c r="UQH37" s="278"/>
      <c r="UQI37" s="277"/>
      <c r="UQJ37" s="277"/>
      <c r="UQK37" s="278"/>
      <c r="UQL37" s="277"/>
      <c r="UQM37" s="277"/>
      <c r="UQN37" s="278"/>
      <c r="UQO37" s="277"/>
      <c r="UQP37" s="277"/>
      <c r="UQQ37" s="278"/>
      <c r="UQR37" s="277"/>
      <c r="UQS37" s="277"/>
      <c r="UQT37" s="278"/>
      <c r="UQU37" s="277"/>
      <c r="UQV37" s="277"/>
      <c r="UQW37" s="278"/>
      <c r="UQX37" s="277"/>
      <c r="UQY37" s="277"/>
      <c r="UQZ37" s="278"/>
      <c r="URA37" s="277"/>
      <c r="URB37" s="277"/>
      <c r="URC37" s="278"/>
      <c r="URD37" s="277"/>
      <c r="URE37" s="277"/>
      <c r="URF37" s="278"/>
      <c r="URG37" s="277"/>
      <c r="URH37" s="277"/>
      <c r="URI37" s="278"/>
      <c r="URJ37" s="277"/>
      <c r="URK37" s="277"/>
      <c r="URL37" s="278"/>
      <c r="URM37" s="277"/>
      <c r="URN37" s="277"/>
      <c r="URO37" s="278"/>
      <c r="URP37" s="277"/>
      <c r="URQ37" s="277"/>
      <c r="URR37" s="278"/>
      <c r="URS37" s="277"/>
      <c r="URT37" s="277"/>
      <c r="URU37" s="278"/>
      <c r="URV37" s="277"/>
      <c r="URW37" s="277"/>
      <c r="URX37" s="278"/>
      <c r="URY37" s="277"/>
      <c r="URZ37" s="277"/>
      <c r="USA37" s="278"/>
      <c r="USB37" s="277"/>
      <c r="USC37" s="277"/>
      <c r="USD37" s="278"/>
      <c r="USE37" s="277"/>
      <c r="USF37" s="277"/>
      <c r="USG37" s="278"/>
      <c r="USH37" s="277"/>
      <c r="USI37" s="277"/>
      <c r="USJ37" s="278"/>
      <c r="USK37" s="277"/>
      <c r="USL37" s="277"/>
      <c r="USM37" s="278"/>
      <c r="USN37" s="277"/>
      <c r="USO37" s="277"/>
      <c r="USP37" s="278"/>
      <c r="USQ37" s="277"/>
      <c r="USR37" s="277"/>
      <c r="USS37" s="278"/>
      <c r="UST37" s="277"/>
      <c r="USU37" s="277"/>
      <c r="USV37" s="278"/>
      <c r="USW37" s="277"/>
      <c r="USX37" s="277"/>
      <c r="USY37" s="278"/>
      <c r="USZ37" s="277"/>
      <c r="UTA37" s="277"/>
      <c r="UTB37" s="278"/>
      <c r="UTC37" s="277"/>
      <c r="UTD37" s="277"/>
      <c r="UTE37" s="278"/>
      <c r="UTF37" s="277"/>
      <c r="UTG37" s="277"/>
      <c r="UTH37" s="278"/>
      <c r="UTI37" s="277"/>
      <c r="UTJ37" s="277"/>
      <c r="UTK37" s="278"/>
      <c r="UTL37" s="277"/>
      <c r="UTM37" s="277"/>
      <c r="UTN37" s="278"/>
      <c r="UTO37" s="277"/>
      <c r="UTP37" s="277"/>
      <c r="UTQ37" s="278"/>
      <c r="UTR37" s="277"/>
      <c r="UTS37" s="277"/>
      <c r="UTT37" s="278"/>
      <c r="UTU37" s="277"/>
      <c r="UTV37" s="277"/>
      <c r="UTW37" s="278"/>
      <c r="UTX37" s="277"/>
      <c r="UTY37" s="277"/>
      <c r="UTZ37" s="278"/>
      <c r="UUA37" s="277"/>
      <c r="UUB37" s="277"/>
      <c r="UUC37" s="278"/>
      <c r="UUD37" s="277"/>
      <c r="UUE37" s="277"/>
      <c r="UUF37" s="278"/>
      <c r="UUG37" s="277"/>
      <c r="UUH37" s="277"/>
      <c r="UUI37" s="278"/>
      <c r="UUJ37" s="277"/>
      <c r="UUK37" s="277"/>
      <c r="UUL37" s="278"/>
      <c r="UUM37" s="277"/>
      <c r="UUN37" s="277"/>
      <c r="UUO37" s="278"/>
      <c r="UUP37" s="277"/>
      <c r="UUQ37" s="277"/>
      <c r="UUR37" s="278"/>
      <c r="UUS37" s="277"/>
      <c r="UUT37" s="277"/>
      <c r="UUU37" s="278"/>
      <c r="UUV37" s="277"/>
      <c r="UUW37" s="277"/>
      <c r="UUX37" s="278"/>
      <c r="UUY37" s="277"/>
      <c r="UUZ37" s="277"/>
      <c r="UVA37" s="278"/>
      <c r="UVB37" s="277"/>
      <c r="UVC37" s="277"/>
      <c r="UVD37" s="278"/>
      <c r="UVE37" s="277"/>
      <c r="UVF37" s="277"/>
      <c r="UVG37" s="278"/>
      <c r="UVH37" s="277"/>
      <c r="UVI37" s="277"/>
      <c r="UVJ37" s="278"/>
      <c r="UVK37" s="277"/>
      <c r="UVL37" s="277"/>
      <c r="UVM37" s="278"/>
      <c r="UVN37" s="277"/>
      <c r="UVO37" s="277"/>
      <c r="UVP37" s="278"/>
      <c r="UVQ37" s="277"/>
      <c r="UVR37" s="277"/>
      <c r="UVS37" s="278"/>
      <c r="UVT37" s="277"/>
      <c r="UVU37" s="277"/>
      <c r="UVV37" s="278"/>
      <c r="UVW37" s="277"/>
      <c r="UVX37" s="277"/>
      <c r="UVY37" s="278"/>
      <c r="UVZ37" s="277"/>
      <c r="UWA37" s="277"/>
      <c r="UWB37" s="278"/>
      <c r="UWC37" s="277"/>
      <c r="UWD37" s="277"/>
      <c r="UWE37" s="278"/>
      <c r="UWF37" s="277"/>
      <c r="UWG37" s="277"/>
      <c r="UWH37" s="278"/>
      <c r="UWI37" s="277"/>
      <c r="UWJ37" s="277"/>
      <c r="UWK37" s="278"/>
      <c r="UWL37" s="277"/>
      <c r="UWM37" s="277"/>
      <c r="UWN37" s="278"/>
      <c r="UWO37" s="277"/>
      <c r="UWP37" s="277"/>
      <c r="UWQ37" s="278"/>
      <c r="UWR37" s="277"/>
      <c r="UWS37" s="277"/>
      <c r="UWT37" s="278"/>
      <c r="UWU37" s="277"/>
      <c r="UWV37" s="277"/>
      <c r="UWW37" s="278"/>
      <c r="UWX37" s="277"/>
      <c r="UWY37" s="277"/>
      <c r="UWZ37" s="278"/>
      <c r="UXA37" s="277"/>
      <c r="UXB37" s="277"/>
      <c r="UXC37" s="278"/>
      <c r="UXD37" s="277"/>
      <c r="UXE37" s="277"/>
      <c r="UXF37" s="278"/>
      <c r="UXG37" s="277"/>
      <c r="UXH37" s="277"/>
      <c r="UXI37" s="278"/>
      <c r="UXJ37" s="277"/>
      <c r="UXK37" s="277"/>
      <c r="UXL37" s="278"/>
      <c r="UXM37" s="277"/>
      <c r="UXN37" s="277"/>
      <c r="UXO37" s="278"/>
      <c r="UXP37" s="277"/>
      <c r="UXQ37" s="277"/>
      <c r="UXR37" s="278"/>
      <c r="UXS37" s="277"/>
      <c r="UXT37" s="277"/>
      <c r="UXU37" s="278"/>
      <c r="UXV37" s="277"/>
      <c r="UXW37" s="277"/>
      <c r="UXX37" s="278"/>
      <c r="UXY37" s="277"/>
      <c r="UXZ37" s="277"/>
      <c r="UYA37" s="278"/>
      <c r="UYB37" s="277"/>
      <c r="UYC37" s="277"/>
      <c r="UYD37" s="278"/>
      <c r="UYE37" s="277"/>
      <c r="UYF37" s="277"/>
      <c r="UYG37" s="278"/>
      <c r="UYH37" s="277"/>
      <c r="UYI37" s="277"/>
      <c r="UYJ37" s="278"/>
      <c r="UYK37" s="277"/>
      <c r="UYL37" s="277"/>
      <c r="UYM37" s="278"/>
      <c r="UYN37" s="277"/>
      <c r="UYO37" s="277"/>
      <c r="UYP37" s="278"/>
      <c r="UYQ37" s="277"/>
      <c r="UYR37" s="277"/>
      <c r="UYS37" s="278"/>
      <c r="UYT37" s="277"/>
      <c r="UYU37" s="277"/>
      <c r="UYV37" s="278"/>
      <c r="UYW37" s="277"/>
      <c r="UYX37" s="277"/>
      <c r="UYY37" s="278"/>
      <c r="UYZ37" s="277"/>
      <c r="UZA37" s="277"/>
      <c r="UZB37" s="278"/>
      <c r="UZC37" s="277"/>
      <c r="UZD37" s="277"/>
      <c r="UZE37" s="278"/>
      <c r="UZF37" s="277"/>
      <c r="UZG37" s="277"/>
      <c r="UZH37" s="278"/>
      <c r="UZI37" s="277"/>
      <c r="UZJ37" s="277"/>
      <c r="UZK37" s="278"/>
      <c r="UZL37" s="277"/>
      <c r="UZM37" s="277"/>
      <c r="UZN37" s="278"/>
      <c r="UZO37" s="277"/>
      <c r="UZP37" s="277"/>
      <c r="UZQ37" s="278"/>
      <c r="UZR37" s="277"/>
      <c r="UZS37" s="277"/>
      <c r="UZT37" s="278"/>
      <c r="UZU37" s="277"/>
      <c r="UZV37" s="277"/>
      <c r="UZW37" s="278"/>
      <c r="UZX37" s="277"/>
      <c r="UZY37" s="277"/>
      <c r="UZZ37" s="278"/>
      <c r="VAA37" s="277"/>
      <c r="VAB37" s="277"/>
      <c r="VAC37" s="278"/>
      <c r="VAD37" s="277"/>
      <c r="VAE37" s="277"/>
      <c r="VAF37" s="278"/>
      <c r="VAG37" s="277"/>
      <c r="VAH37" s="277"/>
      <c r="VAI37" s="278"/>
      <c r="VAJ37" s="277"/>
      <c r="VAK37" s="277"/>
      <c r="VAL37" s="278"/>
      <c r="VAM37" s="277"/>
      <c r="VAN37" s="277"/>
      <c r="VAO37" s="278"/>
      <c r="VAP37" s="277"/>
      <c r="VAQ37" s="277"/>
      <c r="VAR37" s="278"/>
      <c r="VAS37" s="277"/>
      <c r="VAT37" s="277"/>
      <c r="VAU37" s="278"/>
      <c r="VAV37" s="277"/>
      <c r="VAW37" s="277"/>
      <c r="VAX37" s="278"/>
      <c r="VAY37" s="277"/>
      <c r="VAZ37" s="277"/>
      <c r="VBA37" s="278"/>
      <c r="VBB37" s="277"/>
      <c r="VBC37" s="277"/>
      <c r="VBD37" s="278"/>
      <c r="VBE37" s="277"/>
      <c r="VBF37" s="277"/>
      <c r="VBG37" s="278"/>
      <c r="VBH37" s="277"/>
      <c r="VBI37" s="277"/>
      <c r="VBJ37" s="278"/>
      <c r="VBK37" s="277"/>
      <c r="VBL37" s="277"/>
      <c r="VBM37" s="278"/>
      <c r="VBN37" s="277"/>
      <c r="VBO37" s="277"/>
      <c r="VBP37" s="278"/>
      <c r="VBQ37" s="277"/>
      <c r="VBR37" s="277"/>
      <c r="VBS37" s="278"/>
      <c r="VBT37" s="277"/>
      <c r="VBU37" s="277"/>
      <c r="VBV37" s="278"/>
      <c r="VBW37" s="277"/>
      <c r="VBX37" s="277"/>
      <c r="VBY37" s="278"/>
      <c r="VBZ37" s="277"/>
      <c r="VCA37" s="277"/>
      <c r="VCB37" s="278"/>
      <c r="VCC37" s="277"/>
      <c r="VCD37" s="277"/>
      <c r="VCE37" s="278"/>
      <c r="VCF37" s="277"/>
      <c r="VCG37" s="277"/>
      <c r="VCH37" s="278"/>
      <c r="VCI37" s="277"/>
      <c r="VCJ37" s="277"/>
      <c r="VCK37" s="278"/>
      <c r="VCL37" s="277"/>
      <c r="VCM37" s="277"/>
      <c r="VCN37" s="278"/>
      <c r="VCO37" s="277"/>
      <c r="VCP37" s="277"/>
      <c r="VCQ37" s="278"/>
      <c r="VCR37" s="277"/>
      <c r="VCS37" s="277"/>
      <c r="VCT37" s="278"/>
      <c r="VCU37" s="277"/>
      <c r="VCV37" s="277"/>
      <c r="VCW37" s="278"/>
      <c r="VCX37" s="277"/>
      <c r="VCY37" s="277"/>
      <c r="VCZ37" s="278"/>
      <c r="VDA37" s="277"/>
      <c r="VDB37" s="277"/>
      <c r="VDC37" s="278"/>
      <c r="VDD37" s="277"/>
      <c r="VDE37" s="277"/>
      <c r="VDF37" s="278"/>
      <c r="VDG37" s="277"/>
      <c r="VDH37" s="277"/>
      <c r="VDI37" s="278"/>
      <c r="VDJ37" s="277"/>
      <c r="VDK37" s="277"/>
      <c r="VDL37" s="278"/>
      <c r="VDM37" s="277"/>
      <c r="VDN37" s="277"/>
      <c r="VDO37" s="278"/>
      <c r="VDP37" s="277"/>
      <c r="VDQ37" s="277"/>
      <c r="VDR37" s="278"/>
      <c r="VDS37" s="277"/>
      <c r="VDT37" s="277"/>
      <c r="VDU37" s="278"/>
      <c r="VDV37" s="277"/>
      <c r="VDW37" s="277"/>
      <c r="VDX37" s="278"/>
      <c r="VDY37" s="277"/>
      <c r="VDZ37" s="277"/>
      <c r="VEA37" s="278"/>
      <c r="VEB37" s="277"/>
      <c r="VEC37" s="277"/>
      <c r="VED37" s="278"/>
      <c r="VEE37" s="277"/>
      <c r="VEF37" s="277"/>
      <c r="VEG37" s="278"/>
      <c r="VEH37" s="277"/>
      <c r="VEI37" s="277"/>
      <c r="VEJ37" s="278"/>
      <c r="VEK37" s="277"/>
      <c r="VEL37" s="277"/>
      <c r="VEM37" s="278"/>
      <c r="VEN37" s="277"/>
      <c r="VEO37" s="277"/>
      <c r="VEP37" s="278"/>
      <c r="VEQ37" s="277"/>
      <c r="VER37" s="277"/>
      <c r="VES37" s="278"/>
      <c r="VET37" s="277"/>
      <c r="VEU37" s="277"/>
      <c r="VEV37" s="278"/>
      <c r="VEW37" s="277"/>
      <c r="VEX37" s="277"/>
      <c r="VEY37" s="278"/>
      <c r="VEZ37" s="277"/>
      <c r="VFA37" s="277"/>
      <c r="VFB37" s="278"/>
      <c r="VFC37" s="277"/>
      <c r="VFD37" s="277"/>
      <c r="VFE37" s="278"/>
      <c r="VFF37" s="277"/>
      <c r="VFG37" s="277"/>
      <c r="VFH37" s="278"/>
      <c r="VFI37" s="277"/>
      <c r="VFJ37" s="277"/>
      <c r="VFK37" s="278"/>
      <c r="VFL37" s="277"/>
      <c r="VFM37" s="277"/>
      <c r="VFN37" s="278"/>
      <c r="VFO37" s="277"/>
      <c r="VFP37" s="277"/>
      <c r="VFQ37" s="278"/>
      <c r="VFR37" s="277"/>
      <c r="VFS37" s="277"/>
      <c r="VFT37" s="278"/>
      <c r="VFU37" s="277"/>
      <c r="VFV37" s="277"/>
      <c r="VFW37" s="278"/>
      <c r="VFX37" s="277"/>
      <c r="VFY37" s="277"/>
      <c r="VFZ37" s="278"/>
      <c r="VGA37" s="277"/>
      <c r="VGB37" s="277"/>
      <c r="VGC37" s="278"/>
      <c r="VGD37" s="277"/>
      <c r="VGE37" s="277"/>
      <c r="VGF37" s="278"/>
      <c r="VGG37" s="277"/>
      <c r="VGH37" s="277"/>
      <c r="VGI37" s="278"/>
      <c r="VGJ37" s="277"/>
      <c r="VGK37" s="277"/>
      <c r="VGL37" s="278"/>
      <c r="VGM37" s="277"/>
      <c r="VGN37" s="277"/>
      <c r="VGO37" s="278"/>
      <c r="VGP37" s="277"/>
      <c r="VGQ37" s="277"/>
      <c r="VGR37" s="278"/>
      <c r="VGS37" s="277"/>
      <c r="VGT37" s="277"/>
      <c r="VGU37" s="278"/>
      <c r="VGV37" s="277"/>
      <c r="VGW37" s="277"/>
      <c r="VGX37" s="278"/>
      <c r="VGY37" s="277"/>
      <c r="VGZ37" s="277"/>
      <c r="VHA37" s="278"/>
      <c r="VHB37" s="277"/>
      <c r="VHC37" s="277"/>
      <c r="VHD37" s="278"/>
      <c r="VHE37" s="277"/>
      <c r="VHF37" s="277"/>
      <c r="VHG37" s="278"/>
      <c r="VHH37" s="277"/>
      <c r="VHI37" s="277"/>
      <c r="VHJ37" s="278"/>
      <c r="VHK37" s="277"/>
      <c r="VHL37" s="277"/>
      <c r="VHM37" s="278"/>
      <c r="VHN37" s="277"/>
      <c r="VHO37" s="277"/>
      <c r="VHP37" s="278"/>
      <c r="VHQ37" s="277"/>
      <c r="VHR37" s="277"/>
      <c r="VHS37" s="278"/>
      <c r="VHT37" s="277"/>
      <c r="VHU37" s="277"/>
      <c r="VHV37" s="278"/>
      <c r="VHW37" s="277"/>
      <c r="VHX37" s="277"/>
      <c r="VHY37" s="278"/>
      <c r="VHZ37" s="277"/>
      <c r="VIA37" s="277"/>
      <c r="VIB37" s="278"/>
      <c r="VIC37" s="277"/>
      <c r="VID37" s="277"/>
      <c r="VIE37" s="278"/>
      <c r="VIF37" s="277"/>
      <c r="VIG37" s="277"/>
      <c r="VIH37" s="278"/>
      <c r="VII37" s="277"/>
      <c r="VIJ37" s="277"/>
      <c r="VIK37" s="278"/>
      <c r="VIL37" s="277"/>
      <c r="VIM37" s="277"/>
      <c r="VIN37" s="278"/>
      <c r="VIO37" s="277"/>
      <c r="VIP37" s="277"/>
      <c r="VIQ37" s="278"/>
      <c r="VIR37" s="277"/>
      <c r="VIS37" s="277"/>
      <c r="VIT37" s="278"/>
      <c r="VIU37" s="277"/>
      <c r="VIV37" s="277"/>
      <c r="VIW37" s="278"/>
      <c r="VIX37" s="277"/>
      <c r="VIY37" s="277"/>
      <c r="VIZ37" s="278"/>
      <c r="VJA37" s="277"/>
      <c r="VJB37" s="277"/>
      <c r="VJC37" s="278"/>
      <c r="VJD37" s="277"/>
      <c r="VJE37" s="277"/>
      <c r="VJF37" s="278"/>
      <c r="VJG37" s="277"/>
      <c r="VJH37" s="277"/>
      <c r="VJI37" s="278"/>
      <c r="VJJ37" s="277"/>
      <c r="VJK37" s="277"/>
      <c r="VJL37" s="278"/>
      <c r="VJM37" s="277"/>
      <c r="VJN37" s="277"/>
      <c r="VJO37" s="278"/>
      <c r="VJP37" s="277"/>
      <c r="VJQ37" s="277"/>
      <c r="VJR37" s="278"/>
      <c r="VJS37" s="277"/>
      <c r="VJT37" s="277"/>
      <c r="VJU37" s="278"/>
      <c r="VJV37" s="277"/>
      <c r="VJW37" s="277"/>
      <c r="VJX37" s="278"/>
      <c r="VJY37" s="277"/>
      <c r="VJZ37" s="277"/>
      <c r="VKA37" s="278"/>
      <c r="VKB37" s="277"/>
      <c r="VKC37" s="277"/>
      <c r="VKD37" s="278"/>
      <c r="VKE37" s="277"/>
      <c r="VKF37" s="277"/>
      <c r="VKG37" s="278"/>
      <c r="VKH37" s="277"/>
      <c r="VKI37" s="277"/>
      <c r="VKJ37" s="278"/>
      <c r="VKK37" s="277"/>
      <c r="VKL37" s="277"/>
      <c r="VKM37" s="278"/>
      <c r="VKN37" s="277"/>
      <c r="VKO37" s="277"/>
      <c r="VKP37" s="278"/>
      <c r="VKQ37" s="277"/>
      <c r="VKR37" s="277"/>
      <c r="VKS37" s="278"/>
      <c r="VKT37" s="277"/>
      <c r="VKU37" s="277"/>
      <c r="VKV37" s="278"/>
      <c r="VKW37" s="277"/>
      <c r="VKX37" s="277"/>
      <c r="VKY37" s="278"/>
      <c r="VKZ37" s="277"/>
      <c r="VLA37" s="277"/>
      <c r="VLB37" s="278"/>
      <c r="VLC37" s="277"/>
      <c r="VLD37" s="277"/>
      <c r="VLE37" s="278"/>
      <c r="VLF37" s="277"/>
      <c r="VLG37" s="277"/>
      <c r="VLH37" s="278"/>
      <c r="VLI37" s="277"/>
      <c r="VLJ37" s="277"/>
      <c r="VLK37" s="278"/>
      <c r="VLL37" s="277"/>
      <c r="VLM37" s="277"/>
      <c r="VLN37" s="278"/>
      <c r="VLO37" s="277"/>
      <c r="VLP37" s="277"/>
      <c r="VLQ37" s="278"/>
      <c r="VLR37" s="277"/>
      <c r="VLS37" s="277"/>
      <c r="VLT37" s="278"/>
      <c r="VLU37" s="277"/>
      <c r="VLV37" s="277"/>
      <c r="VLW37" s="278"/>
      <c r="VLX37" s="277"/>
      <c r="VLY37" s="277"/>
      <c r="VLZ37" s="278"/>
      <c r="VMA37" s="277"/>
      <c r="VMB37" s="277"/>
      <c r="VMC37" s="278"/>
      <c r="VMD37" s="277"/>
      <c r="VME37" s="277"/>
      <c r="VMF37" s="278"/>
      <c r="VMG37" s="277"/>
      <c r="VMH37" s="277"/>
      <c r="VMI37" s="278"/>
      <c r="VMJ37" s="277"/>
      <c r="VMK37" s="277"/>
      <c r="VML37" s="278"/>
      <c r="VMM37" s="277"/>
      <c r="VMN37" s="277"/>
      <c r="VMO37" s="278"/>
      <c r="VMP37" s="277"/>
      <c r="VMQ37" s="277"/>
      <c r="VMR37" s="278"/>
      <c r="VMS37" s="277"/>
      <c r="VMT37" s="277"/>
      <c r="VMU37" s="278"/>
      <c r="VMV37" s="277"/>
      <c r="VMW37" s="277"/>
      <c r="VMX37" s="278"/>
      <c r="VMY37" s="277"/>
      <c r="VMZ37" s="277"/>
      <c r="VNA37" s="278"/>
      <c r="VNB37" s="277"/>
      <c r="VNC37" s="277"/>
      <c r="VND37" s="278"/>
      <c r="VNE37" s="277"/>
      <c r="VNF37" s="277"/>
      <c r="VNG37" s="278"/>
      <c r="VNH37" s="277"/>
      <c r="VNI37" s="277"/>
      <c r="VNJ37" s="278"/>
      <c r="VNK37" s="277"/>
      <c r="VNL37" s="277"/>
      <c r="VNM37" s="278"/>
      <c r="VNN37" s="277"/>
      <c r="VNO37" s="277"/>
      <c r="VNP37" s="278"/>
      <c r="VNQ37" s="277"/>
      <c r="VNR37" s="277"/>
      <c r="VNS37" s="278"/>
      <c r="VNT37" s="277"/>
      <c r="VNU37" s="277"/>
      <c r="VNV37" s="278"/>
      <c r="VNW37" s="277"/>
      <c r="VNX37" s="277"/>
      <c r="VNY37" s="278"/>
      <c r="VNZ37" s="277"/>
      <c r="VOA37" s="277"/>
      <c r="VOB37" s="278"/>
      <c r="VOC37" s="277"/>
      <c r="VOD37" s="277"/>
      <c r="VOE37" s="278"/>
      <c r="VOF37" s="277"/>
      <c r="VOG37" s="277"/>
      <c r="VOH37" s="278"/>
      <c r="VOI37" s="277"/>
      <c r="VOJ37" s="277"/>
      <c r="VOK37" s="278"/>
      <c r="VOL37" s="277"/>
      <c r="VOM37" s="277"/>
      <c r="VON37" s="278"/>
      <c r="VOO37" s="277"/>
      <c r="VOP37" s="277"/>
      <c r="VOQ37" s="278"/>
      <c r="VOR37" s="277"/>
      <c r="VOS37" s="277"/>
      <c r="VOT37" s="278"/>
      <c r="VOU37" s="277"/>
      <c r="VOV37" s="277"/>
      <c r="VOW37" s="278"/>
      <c r="VOX37" s="277"/>
      <c r="VOY37" s="277"/>
      <c r="VOZ37" s="278"/>
      <c r="VPA37" s="277"/>
      <c r="VPB37" s="277"/>
      <c r="VPC37" s="278"/>
      <c r="VPD37" s="277"/>
      <c r="VPE37" s="277"/>
      <c r="VPF37" s="278"/>
      <c r="VPG37" s="277"/>
      <c r="VPH37" s="277"/>
      <c r="VPI37" s="278"/>
      <c r="VPJ37" s="277"/>
      <c r="VPK37" s="277"/>
      <c r="VPL37" s="278"/>
      <c r="VPM37" s="277"/>
      <c r="VPN37" s="277"/>
      <c r="VPO37" s="278"/>
      <c r="VPP37" s="277"/>
      <c r="VPQ37" s="277"/>
      <c r="VPR37" s="278"/>
      <c r="VPS37" s="277"/>
      <c r="VPT37" s="277"/>
      <c r="VPU37" s="278"/>
      <c r="VPV37" s="277"/>
      <c r="VPW37" s="277"/>
      <c r="VPX37" s="278"/>
      <c r="VPY37" s="277"/>
      <c r="VPZ37" s="277"/>
      <c r="VQA37" s="278"/>
      <c r="VQB37" s="277"/>
      <c r="VQC37" s="277"/>
      <c r="VQD37" s="278"/>
      <c r="VQE37" s="277"/>
      <c r="VQF37" s="277"/>
      <c r="VQG37" s="278"/>
      <c r="VQH37" s="277"/>
      <c r="VQI37" s="277"/>
      <c r="VQJ37" s="278"/>
      <c r="VQK37" s="277"/>
      <c r="VQL37" s="277"/>
      <c r="VQM37" s="278"/>
      <c r="VQN37" s="277"/>
      <c r="VQO37" s="277"/>
      <c r="VQP37" s="278"/>
      <c r="VQQ37" s="277"/>
      <c r="VQR37" s="277"/>
      <c r="VQS37" s="278"/>
      <c r="VQT37" s="277"/>
      <c r="VQU37" s="277"/>
      <c r="VQV37" s="278"/>
      <c r="VQW37" s="277"/>
      <c r="VQX37" s="277"/>
      <c r="VQY37" s="278"/>
      <c r="VQZ37" s="277"/>
      <c r="VRA37" s="277"/>
      <c r="VRB37" s="278"/>
      <c r="VRC37" s="277"/>
      <c r="VRD37" s="277"/>
      <c r="VRE37" s="278"/>
      <c r="VRF37" s="277"/>
      <c r="VRG37" s="277"/>
      <c r="VRH37" s="278"/>
      <c r="VRI37" s="277"/>
      <c r="VRJ37" s="277"/>
      <c r="VRK37" s="278"/>
      <c r="VRL37" s="277"/>
      <c r="VRM37" s="277"/>
      <c r="VRN37" s="278"/>
      <c r="VRO37" s="277"/>
      <c r="VRP37" s="277"/>
      <c r="VRQ37" s="278"/>
      <c r="VRR37" s="277"/>
      <c r="VRS37" s="277"/>
      <c r="VRT37" s="278"/>
      <c r="VRU37" s="277"/>
      <c r="VRV37" s="277"/>
      <c r="VRW37" s="278"/>
      <c r="VRX37" s="277"/>
      <c r="VRY37" s="277"/>
      <c r="VRZ37" s="278"/>
      <c r="VSA37" s="277"/>
      <c r="VSB37" s="277"/>
      <c r="VSC37" s="278"/>
      <c r="VSD37" s="277"/>
      <c r="VSE37" s="277"/>
      <c r="VSF37" s="278"/>
      <c r="VSG37" s="277"/>
      <c r="VSH37" s="277"/>
      <c r="VSI37" s="278"/>
      <c r="VSJ37" s="277"/>
      <c r="VSK37" s="277"/>
      <c r="VSL37" s="278"/>
      <c r="VSM37" s="277"/>
      <c r="VSN37" s="277"/>
      <c r="VSO37" s="278"/>
      <c r="VSP37" s="277"/>
      <c r="VSQ37" s="277"/>
      <c r="VSR37" s="278"/>
      <c r="VSS37" s="277"/>
      <c r="VST37" s="277"/>
      <c r="VSU37" s="278"/>
      <c r="VSV37" s="277"/>
      <c r="VSW37" s="277"/>
      <c r="VSX37" s="278"/>
      <c r="VSY37" s="277"/>
      <c r="VSZ37" s="277"/>
      <c r="VTA37" s="278"/>
      <c r="VTB37" s="277"/>
      <c r="VTC37" s="277"/>
      <c r="VTD37" s="278"/>
      <c r="VTE37" s="277"/>
      <c r="VTF37" s="277"/>
      <c r="VTG37" s="278"/>
      <c r="VTH37" s="277"/>
      <c r="VTI37" s="277"/>
      <c r="VTJ37" s="278"/>
      <c r="VTK37" s="277"/>
      <c r="VTL37" s="277"/>
      <c r="VTM37" s="278"/>
      <c r="VTN37" s="277"/>
      <c r="VTO37" s="277"/>
      <c r="VTP37" s="278"/>
      <c r="VTQ37" s="277"/>
      <c r="VTR37" s="277"/>
      <c r="VTS37" s="278"/>
      <c r="VTT37" s="277"/>
      <c r="VTU37" s="277"/>
      <c r="VTV37" s="278"/>
      <c r="VTW37" s="277"/>
      <c r="VTX37" s="277"/>
      <c r="VTY37" s="278"/>
      <c r="VTZ37" s="277"/>
      <c r="VUA37" s="277"/>
      <c r="VUB37" s="278"/>
      <c r="VUC37" s="277"/>
      <c r="VUD37" s="277"/>
      <c r="VUE37" s="278"/>
      <c r="VUF37" s="277"/>
      <c r="VUG37" s="277"/>
      <c r="VUH37" s="278"/>
      <c r="VUI37" s="277"/>
      <c r="VUJ37" s="277"/>
      <c r="VUK37" s="278"/>
      <c r="VUL37" s="277"/>
      <c r="VUM37" s="277"/>
      <c r="VUN37" s="278"/>
      <c r="VUO37" s="277"/>
      <c r="VUP37" s="277"/>
      <c r="VUQ37" s="278"/>
      <c r="VUR37" s="277"/>
      <c r="VUS37" s="277"/>
      <c r="VUT37" s="278"/>
      <c r="VUU37" s="277"/>
      <c r="VUV37" s="277"/>
      <c r="VUW37" s="278"/>
      <c r="VUX37" s="277"/>
      <c r="VUY37" s="277"/>
      <c r="VUZ37" s="278"/>
      <c r="VVA37" s="277"/>
      <c r="VVB37" s="277"/>
      <c r="VVC37" s="278"/>
      <c r="VVD37" s="277"/>
      <c r="VVE37" s="277"/>
      <c r="VVF37" s="278"/>
      <c r="VVG37" s="277"/>
      <c r="VVH37" s="277"/>
      <c r="VVI37" s="278"/>
      <c r="VVJ37" s="277"/>
      <c r="VVK37" s="277"/>
      <c r="VVL37" s="278"/>
      <c r="VVM37" s="277"/>
      <c r="VVN37" s="277"/>
      <c r="VVO37" s="278"/>
      <c r="VVP37" s="277"/>
      <c r="VVQ37" s="277"/>
      <c r="VVR37" s="278"/>
      <c r="VVS37" s="277"/>
      <c r="VVT37" s="277"/>
      <c r="VVU37" s="278"/>
      <c r="VVV37" s="277"/>
      <c r="VVW37" s="277"/>
      <c r="VVX37" s="278"/>
      <c r="VVY37" s="277"/>
      <c r="VVZ37" s="277"/>
      <c r="VWA37" s="278"/>
      <c r="VWB37" s="277"/>
      <c r="VWC37" s="277"/>
      <c r="VWD37" s="278"/>
      <c r="VWE37" s="277"/>
      <c r="VWF37" s="277"/>
      <c r="VWG37" s="278"/>
      <c r="VWH37" s="277"/>
      <c r="VWI37" s="277"/>
      <c r="VWJ37" s="278"/>
      <c r="VWK37" s="277"/>
      <c r="VWL37" s="277"/>
      <c r="VWM37" s="278"/>
      <c r="VWN37" s="277"/>
      <c r="VWO37" s="277"/>
      <c r="VWP37" s="278"/>
      <c r="VWQ37" s="277"/>
      <c r="VWR37" s="277"/>
      <c r="VWS37" s="278"/>
      <c r="VWT37" s="277"/>
      <c r="VWU37" s="277"/>
      <c r="VWV37" s="278"/>
      <c r="VWW37" s="277"/>
      <c r="VWX37" s="277"/>
      <c r="VWY37" s="278"/>
      <c r="VWZ37" s="277"/>
      <c r="VXA37" s="277"/>
      <c r="VXB37" s="278"/>
      <c r="VXC37" s="277"/>
      <c r="VXD37" s="277"/>
      <c r="VXE37" s="278"/>
      <c r="VXF37" s="277"/>
      <c r="VXG37" s="277"/>
      <c r="VXH37" s="278"/>
      <c r="VXI37" s="277"/>
      <c r="VXJ37" s="277"/>
      <c r="VXK37" s="278"/>
      <c r="VXL37" s="277"/>
      <c r="VXM37" s="277"/>
      <c r="VXN37" s="278"/>
      <c r="VXO37" s="277"/>
      <c r="VXP37" s="277"/>
      <c r="VXQ37" s="278"/>
      <c r="VXR37" s="277"/>
      <c r="VXS37" s="277"/>
      <c r="VXT37" s="278"/>
      <c r="VXU37" s="277"/>
      <c r="VXV37" s="277"/>
      <c r="VXW37" s="278"/>
      <c r="VXX37" s="277"/>
      <c r="VXY37" s="277"/>
      <c r="VXZ37" s="278"/>
      <c r="VYA37" s="277"/>
      <c r="VYB37" s="277"/>
      <c r="VYC37" s="278"/>
      <c r="VYD37" s="277"/>
      <c r="VYE37" s="277"/>
      <c r="VYF37" s="278"/>
      <c r="VYG37" s="277"/>
      <c r="VYH37" s="277"/>
      <c r="VYI37" s="278"/>
      <c r="VYJ37" s="277"/>
      <c r="VYK37" s="277"/>
      <c r="VYL37" s="278"/>
      <c r="VYM37" s="277"/>
      <c r="VYN37" s="277"/>
      <c r="VYO37" s="278"/>
      <c r="VYP37" s="277"/>
      <c r="VYQ37" s="277"/>
      <c r="VYR37" s="278"/>
      <c r="VYS37" s="277"/>
      <c r="VYT37" s="277"/>
      <c r="VYU37" s="278"/>
      <c r="VYV37" s="277"/>
      <c r="VYW37" s="277"/>
      <c r="VYX37" s="278"/>
      <c r="VYY37" s="277"/>
      <c r="VYZ37" s="277"/>
      <c r="VZA37" s="278"/>
      <c r="VZB37" s="277"/>
      <c r="VZC37" s="277"/>
      <c r="VZD37" s="278"/>
      <c r="VZE37" s="277"/>
      <c r="VZF37" s="277"/>
      <c r="VZG37" s="278"/>
      <c r="VZH37" s="277"/>
      <c r="VZI37" s="277"/>
      <c r="VZJ37" s="278"/>
      <c r="VZK37" s="277"/>
      <c r="VZL37" s="277"/>
      <c r="VZM37" s="278"/>
      <c r="VZN37" s="277"/>
      <c r="VZO37" s="277"/>
      <c r="VZP37" s="278"/>
      <c r="VZQ37" s="277"/>
      <c r="VZR37" s="277"/>
      <c r="VZS37" s="278"/>
      <c r="VZT37" s="277"/>
      <c r="VZU37" s="277"/>
      <c r="VZV37" s="278"/>
      <c r="VZW37" s="277"/>
      <c r="VZX37" s="277"/>
      <c r="VZY37" s="278"/>
      <c r="VZZ37" s="277"/>
      <c r="WAA37" s="277"/>
      <c r="WAB37" s="278"/>
      <c r="WAC37" s="277"/>
      <c r="WAD37" s="277"/>
      <c r="WAE37" s="278"/>
      <c r="WAF37" s="277"/>
      <c r="WAG37" s="277"/>
      <c r="WAH37" s="278"/>
      <c r="WAI37" s="277"/>
      <c r="WAJ37" s="277"/>
      <c r="WAK37" s="278"/>
      <c r="WAL37" s="277"/>
      <c r="WAM37" s="277"/>
      <c r="WAN37" s="278"/>
      <c r="WAO37" s="277"/>
      <c r="WAP37" s="277"/>
      <c r="WAQ37" s="278"/>
      <c r="WAR37" s="277"/>
      <c r="WAS37" s="277"/>
      <c r="WAT37" s="278"/>
      <c r="WAU37" s="277"/>
      <c r="WAV37" s="277"/>
      <c r="WAW37" s="278"/>
      <c r="WAX37" s="277"/>
      <c r="WAY37" s="277"/>
      <c r="WAZ37" s="278"/>
      <c r="WBA37" s="277"/>
      <c r="WBB37" s="277"/>
      <c r="WBC37" s="278"/>
      <c r="WBD37" s="277"/>
      <c r="WBE37" s="277"/>
      <c r="WBF37" s="278"/>
      <c r="WBG37" s="277"/>
      <c r="WBH37" s="277"/>
      <c r="WBI37" s="278"/>
      <c r="WBJ37" s="277"/>
      <c r="WBK37" s="277"/>
      <c r="WBL37" s="278"/>
      <c r="WBM37" s="277"/>
      <c r="WBN37" s="277"/>
      <c r="WBO37" s="278"/>
      <c r="WBP37" s="277"/>
      <c r="WBQ37" s="277"/>
      <c r="WBR37" s="278"/>
      <c r="WBS37" s="277"/>
      <c r="WBT37" s="277"/>
      <c r="WBU37" s="278"/>
      <c r="WBV37" s="277"/>
      <c r="WBW37" s="277"/>
      <c r="WBX37" s="278"/>
      <c r="WBY37" s="277"/>
      <c r="WBZ37" s="277"/>
      <c r="WCA37" s="278"/>
      <c r="WCB37" s="277"/>
      <c r="WCC37" s="277"/>
      <c r="WCD37" s="278"/>
      <c r="WCE37" s="277"/>
      <c r="WCF37" s="277"/>
      <c r="WCG37" s="278"/>
      <c r="WCH37" s="277"/>
      <c r="WCI37" s="277"/>
      <c r="WCJ37" s="278"/>
      <c r="WCK37" s="277"/>
      <c r="WCL37" s="277"/>
      <c r="WCM37" s="278"/>
      <c r="WCN37" s="277"/>
      <c r="WCO37" s="277"/>
      <c r="WCP37" s="278"/>
      <c r="WCQ37" s="277"/>
      <c r="WCR37" s="277"/>
      <c r="WCS37" s="278"/>
      <c r="WCT37" s="277"/>
      <c r="WCU37" s="277"/>
      <c r="WCV37" s="278"/>
      <c r="WCW37" s="277"/>
      <c r="WCX37" s="277"/>
      <c r="WCY37" s="278"/>
      <c r="WCZ37" s="277"/>
      <c r="WDA37" s="277"/>
      <c r="WDB37" s="278"/>
      <c r="WDC37" s="277"/>
      <c r="WDD37" s="277"/>
      <c r="WDE37" s="278"/>
      <c r="WDF37" s="277"/>
      <c r="WDG37" s="277"/>
      <c r="WDH37" s="278"/>
      <c r="WDI37" s="277"/>
      <c r="WDJ37" s="277"/>
      <c r="WDK37" s="278"/>
      <c r="WDL37" s="277"/>
      <c r="WDM37" s="277"/>
      <c r="WDN37" s="278"/>
      <c r="WDO37" s="277"/>
      <c r="WDP37" s="277"/>
      <c r="WDQ37" s="278"/>
      <c r="WDR37" s="277"/>
      <c r="WDS37" s="277"/>
      <c r="WDT37" s="278"/>
      <c r="WDU37" s="277"/>
      <c r="WDV37" s="277"/>
      <c r="WDW37" s="278"/>
      <c r="WDX37" s="277"/>
      <c r="WDY37" s="277"/>
      <c r="WDZ37" s="278"/>
      <c r="WEA37" s="277"/>
      <c r="WEB37" s="277"/>
      <c r="WEC37" s="278"/>
      <c r="WED37" s="277"/>
      <c r="WEE37" s="277"/>
      <c r="WEF37" s="278"/>
      <c r="WEG37" s="277"/>
      <c r="WEH37" s="277"/>
      <c r="WEI37" s="278"/>
      <c r="WEJ37" s="277"/>
      <c r="WEK37" s="277"/>
      <c r="WEL37" s="278"/>
      <c r="WEM37" s="277"/>
      <c r="WEN37" s="277"/>
      <c r="WEO37" s="278"/>
      <c r="WEP37" s="277"/>
      <c r="WEQ37" s="277"/>
      <c r="WER37" s="278"/>
      <c r="WES37" s="277"/>
      <c r="WET37" s="277"/>
      <c r="WEU37" s="278"/>
      <c r="WEV37" s="277"/>
      <c r="WEW37" s="277"/>
      <c r="WEX37" s="278"/>
      <c r="WEY37" s="277"/>
      <c r="WEZ37" s="277"/>
      <c r="WFA37" s="278"/>
      <c r="WFB37" s="277"/>
      <c r="WFC37" s="277"/>
      <c r="WFD37" s="278"/>
      <c r="WFE37" s="277"/>
      <c r="WFF37" s="277"/>
      <c r="WFG37" s="278"/>
      <c r="WFH37" s="277"/>
      <c r="WFI37" s="277"/>
      <c r="WFJ37" s="278"/>
      <c r="WFK37" s="277"/>
      <c r="WFL37" s="277"/>
      <c r="WFM37" s="278"/>
      <c r="WFN37" s="277"/>
      <c r="WFO37" s="277"/>
      <c r="WFP37" s="278"/>
      <c r="WFQ37" s="277"/>
      <c r="WFR37" s="277"/>
      <c r="WFS37" s="278"/>
      <c r="WFT37" s="277"/>
      <c r="WFU37" s="277"/>
      <c r="WFV37" s="278"/>
      <c r="WFW37" s="277"/>
      <c r="WFX37" s="277"/>
      <c r="WFY37" s="278"/>
      <c r="WFZ37" s="277"/>
      <c r="WGA37" s="277"/>
      <c r="WGB37" s="278"/>
      <c r="WGC37" s="277"/>
      <c r="WGD37" s="277"/>
      <c r="WGE37" s="278"/>
      <c r="WGF37" s="277"/>
      <c r="WGG37" s="277"/>
      <c r="WGH37" s="278"/>
      <c r="WGI37" s="277"/>
      <c r="WGJ37" s="277"/>
      <c r="WGK37" s="278"/>
      <c r="WGL37" s="277"/>
      <c r="WGM37" s="277"/>
      <c r="WGN37" s="278"/>
      <c r="WGO37" s="277"/>
      <c r="WGP37" s="277"/>
      <c r="WGQ37" s="278"/>
      <c r="WGR37" s="277"/>
      <c r="WGS37" s="277"/>
      <c r="WGT37" s="278"/>
      <c r="WGU37" s="277"/>
      <c r="WGV37" s="277"/>
      <c r="WGW37" s="278"/>
      <c r="WGX37" s="277"/>
      <c r="WGY37" s="277"/>
      <c r="WGZ37" s="278"/>
      <c r="WHA37" s="277"/>
      <c r="WHB37" s="277"/>
      <c r="WHC37" s="278"/>
      <c r="WHD37" s="277"/>
      <c r="WHE37" s="277"/>
      <c r="WHF37" s="278"/>
      <c r="WHG37" s="277"/>
      <c r="WHH37" s="277"/>
      <c r="WHI37" s="278"/>
      <c r="WHJ37" s="277"/>
      <c r="WHK37" s="277"/>
      <c r="WHL37" s="278"/>
      <c r="WHM37" s="277"/>
      <c r="WHN37" s="277"/>
      <c r="WHO37" s="278"/>
      <c r="WHP37" s="277"/>
      <c r="WHQ37" s="277"/>
      <c r="WHR37" s="278"/>
      <c r="WHS37" s="277"/>
      <c r="WHT37" s="277"/>
      <c r="WHU37" s="278"/>
      <c r="WHV37" s="277"/>
      <c r="WHW37" s="277"/>
      <c r="WHX37" s="278"/>
      <c r="WHY37" s="277"/>
      <c r="WHZ37" s="277"/>
      <c r="WIA37" s="278"/>
      <c r="WIB37" s="277"/>
      <c r="WIC37" s="277"/>
      <c r="WID37" s="278"/>
      <c r="WIE37" s="277"/>
      <c r="WIF37" s="277"/>
      <c r="WIG37" s="278"/>
      <c r="WIH37" s="277"/>
      <c r="WII37" s="277"/>
      <c r="WIJ37" s="278"/>
      <c r="WIK37" s="277"/>
      <c r="WIL37" s="277"/>
      <c r="WIM37" s="278"/>
      <c r="WIN37" s="277"/>
      <c r="WIO37" s="277"/>
      <c r="WIP37" s="278"/>
      <c r="WIQ37" s="277"/>
      <c r="WIR37" s="277"/>
      <c r="WIS37" s="278"/>
      <c r="WIT37" s="277"/>
      <c r="WIU37" s="277"/>
      <c r="WIV37" s="278"/>
      <c r="WIW37" s="277"/>
      <c r="WIX37" s="277"/>
      <c r="WIY37" s="278"/>
      <c r="WIZ37" s="277"/>
      <c r="WJA37" s="277"/>
      <c r="WJB37" s="278"/>
      <c r="WJC37" s="277"/>
      <c r="WJD37" s="277"/>
      <c r="WJE37" s="278"/>
      <c r="WJF37" s="277"/>
      <c r="WJG37" s="277"/>
      <c r="WJH37" s="278"/>
      <c r="WJI37" s="277"/>
      <c r="WJJ37" s="277"/>
      <c r="WJK37" s="278"/>
      <c r="WJL37" s="277"/>
      <c r="WJM37" s="277"/>
      <c r="WJN37" s="278"/>
      <c r="WJO37" s="277"/>
      <c r="WJP37" s="277"/>
      <c r="WJQ37" s="278"/>
      <c r="WJR37" s="277"/>
      <c r="WJS37" s="277"/>
      <c r="WJT37" s="278"/>
      <c r="WJU37" s="277"/>
      <c r="WJV37" s="277"/>
      <c r="WJW37" s="278"/>
      <c r="WJX37" s="277"/>
      <c r="WJY37" s="277"/>
      <c r="WJZ37" s="278"/>
      <c r="WKA37" s="277"/>
      <c r="WKB37" s="277"/>
      <c r="WKC37" s="278"/>
      <c r="WKD37" s="277"/>
      <c r="WKE37" s="277"/>
      <c r="WKF37" s="278"/>
      <c r="WKG37" s="277"/>
      <c r="WKH37" s="277"/>
      <c r="WKI37" s="278"/>
      <c r="WKJ37" s="277"/>
      <c r="WKK37" s="277"/>
      <c r="WKL37" s="278"/>
      <c r="WKM37" s="277"/>
      <c r="WKN37" s="277"/>
      <c r="WKO37" s="278"/>
      <c r="WKP37" s="277"/>
      <c r="WKQ37" s="277"/>
      <c r="WKR37" s="278"/>
      <c r="WKS37" s="277"/>
      <c r="WKT37" s="277"/>
      <c r="WKU37" s="278"/>
      <c r="WKV37" s="277"/>
      <c r="WKW37" s="277"/>
      <c r="WKX37" s="278"/>
      <c r="WKY37" s="277"/>
      <c r="WKZ37" s="277"/>
      <c r="WLA37" s="278"/>
      <c r="WLB37" s="277"/>
      <c r="WLC37" s="277"/>
      <c r="WLD37" s="278"/>
      <c r="WLE37" s="277"/>
      <c r="WLF37" s="277"/>
      <c r="WLG37" s="278"/>
      <c r="WLH37" s="277"/>
      <c r="WLI37" s="277"/>
      <c r="WLJ37" s="278"/>
      <c r="WLK37" s="277"/>
      <c r="WLL37" s="277"/>
      <c r="WLM37" s="278"/>
      <c r="WLN37" s="277"/>
      <c r="WLO37" s="277"/>
      <c r="WLP37" s="278"/>
      <c r="WLQ37" s="277"/>
      <c r="WLR37" s="277"/>
      <c r="WLS37" s="278"/>
      <c r="WLT37" s="277"/>
      <c r="WLU37" s="277"/>
      <c r="WLV37" s="278"/>
      <c r="WLW37" s="277"/>
      <c r="WLX37" s="277"/>
      <c r="WLY37" s="278"/>
      <c r="WLZ37" s="277"/>
      <c r="WMA37" s="277"/>
      <c r="WMB37" s="278"/>
      <c r="WMC37" s="277"/>
      <c r="WMD37" s="277"/>
      <c r="WME37" s="278"/>
      <c r="WMF37" s="277"/>
      <c r="WMG37" s="277"/>
      <c r="WMH37" s="278"/>
      <c r="WMI37" s="277"/>
      <c r="WMJ37" s="277"/>
      <c r="WMK37" s="278"/>
      <c r="WML37" s="277"/>
      <c r="WMM37" s="277"/>
      <c r="WMN37" s="278"/>
      <c r="WMO37" s="277"/>
      <c r="WMP37" s="277"/>
      <c r="WMQ37" s="278"/>
      <c r="WMR37" s="277"/>
      <c r="WMS37" s="277"/>
      <c r="WMT37" s="278"/>
      <c r="WMU37" s="277"/>
      <c r="WMV37" s="277"/>
      <c r="WMW37" s="278"/>
      <c r="WMX37" s="277"/>
      <c r="WMY37" s="277"/>
      <c r="WMZ37" s="278"/>
      <c r="WNA37" s="277"/>
      <c r="WNB37" s="277"/>
      <c r="WNC37" s="278"/>
      <c r="WND37" s="277"/>
      <c r="WNE37" s="277"/>
      <c r="WNF37" s="278"/>
      <c r="WNG37" s="277"/>
      <c r="WNH37" s="277"/>
      <c r="WNI37" s="278"/>
      <c r="WNJ37" s="277"/>
      <c r="WNK37" s="277"/>
      <c r="WNL37" s="278"/>
      <c r="WNM37" s="277"/>
      <c r="WNN37" s="277"/>
      <c r="WNO37" s="278"/>
      <c r="WNP37" s="277"/>
      <c r="WNQ37" s="277"/>
      <c r="WNR37" s="278"/>
      <c r="WNS37" s="277"/>
      <c r="WNT37" s="277"/>
      <c r="WNU37" s="278"/>
      <c r="WNV37" s="277"/>
      <c r="WNW37" s="277"/>
      <c r="WNX37" s="278"/>
      <c r="WNY37" s="277"/>
      <c r="WNZ37" s="277"/>
      <c r="WOA37" s="278"/>
      <c r="WOB37" s="277"/>
      <c r="WOC37" s="277"/>
      <c r="WOD37" s="278"/>
      <c r="WOE37" s="277"/>
      <c r="WOF37" s="277"/>
      <c r="WOG37" s="278"/>
      <c r="WOH37" s="277"/>
      <c r="WOI37" s="277"/>
      <c r="WOJ37" s="278"/>
      <c r="WOK37" s="277"/>
      <c r="WOL37" s="277"/>
      <c r="WOM37" s="278"/>
      <c r="WON37" s="277"/>
      <c r="WOO37" s="277"/>
      <c r="WOP37" s="278"/>
      <c r="WOQ37" s="277"/>
      <c r="WOR37" s="277"/>
      <c r="WOS37" s="278"/>
      <c r="WOT37" s="277"/>
      <c r="WOU37" s="277"/>
      <c r="WOV37" s="278"/>
      <c r="WOW37" s="277"/>
      <c r="WOX37" s="277"/>
      <c r="WOY37" s="278"/>
      <c r="WOZ37" s="277"/>
      <c r="WPA37" s="277"/>
      <c r="WPB37" s="278"/>
      <c r="WPC37" s="277"/>
      <c r="WPD37" s="277"/>
      <c r="WPE37" s="278"/>
      <c r="WPF37" s="277"/>
      <c r="WPG37" s="277"/>
      <c r="WPH37" s="278"/>
      <c r="WPI37" s="277"/>
      <c r="WPJ37" s="277"/>
      <c r="WPK37" s="278"/>
      <c r="WPL37" s="277"/>
      <c r="WPM37" s="277"/>
      <c r="WPN37" s="278"/>
      <c r="WPO37" s="277"/>
      <c r="WPP37" s="277"/>
      <c r="WPQ37" s="278"/>
      <c r="WPR37" s="277"/>
      <c r="WPS37" s="277"/>
      <c r="WPT37" s="278"/>
      <c r="WPU37" s="277"/>
      <c r="WPV37" s="277"/>
      <c r="WPW37" s="278"/>
      <c r="WPX37" s="277"/>
      <c r="WPY37" s="277"/>
      <c r="WPZ37" s="278"/>
      <c r="WQA37" s="277"/>
      <c r="WQB37" s="277"/>
      <c r="WQC37" s="278"/>
      <c r="WQD37" s="277"/>
      <c r="WQE37" s="277"/>
      <c r="WQF37" s="278"/>
      <c r="WQG37" s="277"/>
      <c r="WQH37" s="277"/>
      <c r="WQI37" s="278"/>
      <c r="WQJ37" s="277"/>
      <c r="WQK37" s="277"/>
      <c r="WQL37" s="278"/>
      <c r="WQM37" s="277"/>
      <c r="WQN37" s="277"/>
      <c r="WQO37" s="278"/>
      <c r="WQP37" s="277"/>
      <c r="WQQ37" s="277"/>
      <c r="WQR37" s="278"/>
      <c r="WQS37" s="277"/>
      <c r="WQT37" s="277"/>
      <c r="WQU37" s="278"/>
      <c r="WQV37" s="277"/>
      <c r="WQW37" s="277"/>
      <c r="WQX37" s="278"/>
      <c r="WQY37" s="277"/>
      <c r="WQZ37" s="277"/>
      <c r="WRA37" s="278"/>
      <c r="WRB37" s="277"/>
      <c r="WRC37" s="277"/>
      <c r="WRD37" s="278"/>
      <c r="WRE37" s="277"/>
      <c r="WRF37" s="277"/>
      <c r="WRG37" s="278"/>
      <c r="WRH37" s="277"/>
      <c r="WRI37" s="277"/>
      <c r="WRJ37" s="278"/>
      <c r="WRK37" s="277"/>
      <c r="WRL37" s="277"/>
      <c r="WRM37" s="278"/>
      <c r="WRN37" s="277"/>
      <c r="WRO37" s="277"/>
      <c r="WRP37" s="278"/>
      <c r="WRQ37" s="277"/>
      <c r="WRR37" s="277"/>
      <c r="WRS37" s="278"/>
      <c r="WRT37" s="277"/>
      <c r="WRU37" s="277"/>
      <c r="WRV37" s="278"/>
      <c r="WRW37" s="277"/>
      <c r="WRX37" s="277"/>
      <c r="WRY37" s="278"/>
      <c r="WRZ37" s="277"/>
      <c r="WSA37" s="277"/>
      <c r="WSB37" s="278"/>
      <c r="WSC37" s="277"/>
      <c r="WSD37" s="277"/>
      <c r="WSE37" s="278"/>
      <c r="WSF37" s="277"/>
      <c r="WSG37" s="277"/>
      <c r="WSH37" s="278"/>
      <c r="WSI37" s="277"/>
      <c r="WSJ37" s="277"/>
      <c r="WSK37" s="278"/>
      <c r="WSL37" s="277"/>
      <c r="WSM37" s="277"/>
      <c r="WSN37" s="278"/>
      <c r="WSO37" s="277"/>
      <c r="WSP37" s="277"/>
      <c r="WSQ37" s="278"/>
      <c r="WSR37" s="277"/>
      <c r="WSS37" s="277"/>
      <c r="WST37" s="278"/>
      <c r="WSU37" s="277"/>
      <c r="WSV37" s="277"/>
      <c r="WSW37" s="278"/>
      <c r="WSX37" s="277"/>
      <c r="WSY37" s="277"/>
      <c r="WSZ37" s="278"/>
      <c r="WTA37" s="277"/>
      <c r="WTB37" s="277"/>
      <c r="WTC37" s="278"/>
      <c r="WTD37" s="277"/>
      <c r="WTE37" s="277"/>
      <c r="WTF37" s="278"/>
      <c r="WTG37" s="277"/>
      <c r="WTH37" s="277"/>
      <c r="WTI37" s="278"/>
      <c r="WTJ37" s="277"/>
      <c r="WTK37" s="277"/>
      <c r="WTL37" s="278"/>
      <c r="WTM37" s="277"/>
      <c r="WTN37" s="277"/>
      <c r="WTO37" s="278"/>
      <c r="WTP37" s="277"/>
      <c r="WTQ37" s="277"/>
      <c r="WTR37" s="278"/>
      <c r="WTS37" s="277"/>
      <c r="WTT37" s="277"/>
      <c r="WTU37" s="278"/>
      <c r="WTV37" s="277"/>
      <c r="WTW37" s="277"/>
      <c r="WTX37" s="278"/>
      <c r="WTY37" s="277"/>
      <c r="WTZ37" s="277"/>
      <c r="WUA37" s="278"/>
      <c r="WUB37" s="277"/>
      <c r="WUC37" s="277"/>
      <c r="WUD37" s="278"/>
      <c r="WUE37" s="277"/>
      <c r="WUF37" s="277"/>
      <c r="WUG37" s="278"/>
      <c r="WUH37" s="277"/>
      <c r="WUI37" s="277"/>
      <c r="WUJ37" s="278"/>
      <c r="WUK37" s="277"/>
      <c r="WUL37" s="277"/>
      <c r="WUM37" s="278"/>
      <c r="WUN37" s="277"/>
      <c r="WUO37" s="277"/>
      <c r="WUP37" s="278"/>
      <c r="WUQ37" s="277"/>
      <c r="WUR37" s="277"/>
      <c r="WUS37" s="278"/>
      <c r="WUT37" s="277"/>
      <c r="WUU37" s="277"/>
      <c r="WUV37" s="278"/>
      <c r="WUW37" s="277"/>
      <c r="WUX37" s="277"/>
      <c r="WUY37" s="278"/>
      <c r="WUZ37" s="277"/>
      <c r="WVA37" s="277"/>
      <c r="WVB37" s="278"/>
      <c r="WVC37" s="277"/>
      <c r="WVD37" s="277"/>
      <c r="WVE37" s="278"/>
      <c r="WVF37" s="277"/>
      <c r="WVG37" s="277"/>
      <c r="WVH37" s="278"/>
      <c r="WVI37" s="277"/>
      <c r="WVJ37" s="277"/>
      <c r="WVK37" s="278"/>
      <c r="WVL37" s="277"/>
      <c r="WVM37" s="277"/>
      <c r="WVN37" s="278"/>
      <c r="WVO37" s="277"/>
      <c r="WVP37" s="277"/>
      <c r="WVQ37" s="278"/>
      <c r="WVR37" s="277"/>
      <c r="WVS37" s="277"/>
      <c r="WVT37" s="278"/>
      <c r="WVU37" s="277"/>
      <c r="WVV37" s="277"/>
      <c r="WVW37" s="278"/>
      <c r="WVX37" s="277"/>
      <c r="WVY37" s="277"/>
      <c r="WVZ37" s="278"/>
      <c r="WWA37" s="277"/>
      <c r="WWB37" s="277"/>
      <c r="WWC37" s="278"/>
      <c r="WWD37" s="277"/>
      <c r="WWE37" s="277"/>
      <c r="WWF37" s="278"/>
      <c r="WWG37" s="277"/>
      <c r="WWH37" s="277"/>
      <c r="WWI37" s="278"/>
      <c r="WWJ37" s="277"/>
      <c r="WWK37" s="277"/>
      <c r="WWL37" s="278"/>
      <c r="WWM37" s="277"/>
      <c r="WWN37" s="277"/>
      <c r="WWO37" s="278"/>
      <c r="WWP37" s="277"/>
      <c r="WWQ37" s="277"/>
      <c r="WWR37" s="278"/>
      <c r="WWS37" s="277"/>
      <c r="WWT37" s="277"/>
      <c r="WWU37" s="278"/>
      <c r="WWV37" s="277"/>
      <c r="WWW37" s="277"/>
      <c r="WWX37" s="278"/>
      <c r="WWY37" s="277"/>
      <c r="WWZ37" s="277"/>
      <c r="WXA37" s="278"/>
      <c r="WXB37" s="277"/>
      <c r="WXC37" s="277"/>
      <c r="WXD37" s="278"/>
      <c r="WXE37" s="277"/>
      <c r="WXF37" s="277"/>
      <c r="WXG37" s="278"/>
      <c r="WXH37" s="277"/>
      <c r="WXI37" s="277"/>
      <c r="WXJ37" s="278"/>
      <c r="WXK37" s="277"/>
      <c r="WXL37" s="277"/>
      <c r="WXM37" s="278"/>
      <c r="WXN37" s="277"/>
      <c r="WXO37" s="277"/>
      <c r="WXP37" s="278"/>
      <c r="WXQ37" s="277"/>
      <c r="WXR37" s="277"/>
      <c r="WXS37" s="278"/>
      <c r="WXT37" s="277"/>
      <c r="WXU37" s="277"/>
      <c r="WXV37" s="278"/>
      <c r="WXW37" s="277"/>
      <c r="WXX37" s="277"/>
      <c r="WXY37" s="278"/>
      <c r="WXZ37" s="277"/>
      <c r="WYA37" s="277"/>
      <c r="WYB37" s="278"/>
      <c r="WYC37" s="277"/>
      <c r="WYD37" s="277"/>
      <c r="WYE37" s="278"/>
      <c r="WYF37" s="277"/>
      <c r="WYG37" s="277"/>
      <c r="WYH37" s="278"/>
      <c r="WYI37" s="277"/>
      <c r="WYJ37" s="277"/>
      <c r="WYK37" s="278"/>
      <c r="WYL37" s="277"/>
      <c r="WYM37" s="277"/>
      <c r="WYN37" s="278"/>
      <c r="WYO37" s="277"/>
      <c r="WYP37" s="277"/>
      <c r="WYQ37" s="278"/>
      <c r="WYR37" s="277"/>
      <c r="WYS37" s="277"/>
      <c r="WYT37" s="278"/>
      <c r="WYU37" s="277"/>
      <c r="WYV37" s="277"/>
      <c r="WYW37" s="278"/>
      <c r="WYX37" s="277"/>
      <c r="WYY37" s="277"/>
      <c r="WYZ37" s="278"/>
      <c r="WZA37" s="277"/>
      <c r="WZB37" s="277"/>
      <c r="WZC37" s="278"/>
      <c r="WZD37" s="277"/>
      <c r="WZE37" s="277"/>
      <c r="WZF37" s="278"/>
      <c r="WZG37" s="277"/>
      <c r="WZH37" s="277"/>
      <c r="WZI37" s="278"/>
      <c r="WZJ37" s="277"/>
      <c r="WZK37" s="277"/>
      <c r="WZL37" s="278"/>
      <c r="WZM37" s="277"/>
      <c r="WZN37" s="277"/>
      <c r="WZO37" s="278"/>
      <c r="WZP37" s="277"/>
      <c r="WZQ37" s="277"/>
      <c r="WZR37" s="278"/>
      <c r="WZS37" s="277"/>
      <c r="WZT37" s="277"/>
      <c r="WZU37" s="278"/>
      <c r="WZV37" s="277"/>
      <c r="WZW37" s="277"/>
      <c r="WZX37" s="278"/>
      <c r="WZY37" s="277"/>
      <c r="WZZ37" s="277"/>
      <c r="XAA37" s="278"/>
      <c r="XAB37" s="277"/>
      <c r="XAC37" s="277"/>
      <c r="XAD37" s="278"/>
      <c r="XAE37" s="277"/>
      <c r="XAF37" s="277"/>
      <c r="XAG37" s="278"/>
      <c r="XAH37" s="277"/>
      <c r="XAI37" s="277"/>
      <c r="XAJ37" s="278"/>
      <c r="XAK37" s="277"/>
      <c r="XAL37" s="277"/>
      <c r="XAM37" s="278"/>
      <c r="XAN37" s="277"/>
      <c r="XAO37" s="277"/>
      <c r="XAP37" s="278"/>
      <c r="XAQ37" s="277"/>
      <c r="XAR37" s="277"/>
      <c r="XAS37" s="278"/>
      <c r="XAT37" s="277"/>
      <c r="XAU37" s="277"/>
      <c r="XAV37" s="278"/>
      <c r="XAW37" s="277"/>
      <c r="XAX37" s="277"/>
      <c r="XAY37" s="278"/>
      <c r="XAZ37" s="277"/>
      <c r="XBA37" s="277"/>
      <c r="XBB37" s="278"/>
      <c r="XBC37" s="277"/>
      <c r="XBD37" s="277"/>
      <c r="XBE37" s="278"/>
      <c r="XBF37" s="277"/>
      <c r="XBG37" s="277"/>
      <c r="XBH37" s="278"/>
      <c r="XBI37" s="277"/>
      <c r="XBJ37" s="277"/>
      <c r="XBK37" s="278"/>
      <c r="XBL37" s="277"/>
      <c r="XBM37" s="277"/>
      <c r="XBN37" s="278"/>
      <c r="XBO37" s="277"/>
      <c r="XBP37" s="277"/>
      <c r="XBQ37" s="278"/>
      <c r="XBR37" s="277"/>
      <c r="XBS37" s="277"/>
      <c r="XBT37" s="278"/>
      <c r="XBU37" s="277"/>
      <c r="XBV37" s="277"/>
      <c r="XBW37" s="278"/>
      <c r="XBX37" s="277"/>
      <c r="XBY37" s="277"/>
      <c r="XBZ37" s="278"/>
      <c r="XCA37" s="277"/>
      <c r="XCB37" s="277"/>
      <c r="XCC37" s="278"/>
      <c r="XCD37" s="277"/>
      <c r="XCE37" s="277"/>
      <c r="XCF37" s="278"/>
      <c r="XCG37" s="277"/>
      <c r="XCH37" s="277"/>
      <c r="XCI37" s="278"/>
      <c r="XCJ37" s="277"/>
      <c r="XCK37" s="277"/>
      <c r="XCL37" s="278"/>
      <c r="XCM37" s="277"/>
      <c r="XCN37" s="277"/>
      <c r="XCO37" s="278"/>
      <c r="XCP37" s="277"/>
      <c r="XCQ37" s="277"/>
      <c r="XCR37" s="278"/>
      <c r="XCS37" s="277"/>
      <c r="XCT37" s="277"/>
      <c r="XCU37" s="278"/>
      <c r="XCV37" s="277"/>
      <c r="XCW37" s="277"/>
      <c r="XCX37" s="278"/>
      <c r="XCY37" s="277"/>
      <c r="XCZ37" s="277"/>
      <c r="XDA37" s="278"/>
      <c r="XDB37" s="277"/>
      <c r="XDC37" s="277"/>
      <c r="XDD37" s="278"/>
      <c r="XDE37" s="277"/>
      <c r="XDF37" s="277"/>
      <c r="XDG37" s="278"/>
      <c r="XDH37" s="277"/>
      <c r="XDI37" s="277"/>
      <c r="XDJ37" s="278"/>
      <c r="XDK37" s="277"/>
      <c r="XDL37" s="277"/>
      <c r="XDM37" s="278"/>
      <c r="XDN37" s="277"/>
      <c r="XDO37" s="277"/>
      <c r="XDP37" s="278"/>
      <c r="XDQ37" s="277"/>
      <c r="XDR37" s="277"/>
      <c r="XDS37" s="278"/>
      <c r="XDT37" s="277"/>
      <c r="XDU37" s="277"/>
      <c r="XDV37" s="278"/>
      <c r="XDW37" s="277"/>
      <c r="XDX37" s="277"/>
      <c r="XDY37" s="278"/>
      <c r="XDZ37" s="277"/>
      <c r="XEA37" s="277"/>
      <c r="XEB37" s="278"/>
      <c r="XEC37" s="277"/>
      <c r="XED37" s="277"/>
      <c r="XEE37" s="278"/>
      <c r="XEF37" s="277"/>
      <c r="XEG37" s="277"/>
      <c r="XEH37" s="278"/>
      <c r="XEI37" s="277"/>
      <c r="XEJ37" s="277"/>
      <c r="XEK37" s="278"/>
      <c r="XEL37" s="277"/>
      <c r="XEM37" s="277"/>
      <c r="XEN37" s="278"/>
      <c r="XEO37" s="277"/>
      <c r="XEP37" s="277"/>
      <c r="XEQ37" s="278"/>
      <c r="XER37" s="277"/>
      <c r="XES37" s="277"/>
      <c r="XET37" s="278"/>
      <c r="XEU37" s="277"/>
      <c r="XEV37" s="277"/>
      <c r="XEW37" s="278"/>
      <c r="XEX37" s="277"/>
      <c r="XEY37" s="277"/>
      <c r="XEZ37" s="278"/>
      <c r="XFA37" s="277"/>
      <c r="XFB37" s="277"/>
      <c r="XFC37" s="278"/>
      <c r="XFD37" s="11"/>
    </row>
    <row r="38" spans="1:16384" x14ac:dyDescent="0.25">
      <c r="A38" s="277" t="s">
        <v>154</v>
      </c>
      <c r="B38" s="277"/>
      <c r="C38" s="278"/>
      <c r="D38" s="277"/>
      <c r="E38" s="277"/>
      <c r="F38" s="278"/>
      <c r="G38" s="277"/>
      <c r="H38" s="277"/>
      <c r="I38" s="278"/>
      <c r="J38" s="277"/>
      <c r="K38" s="277"/>
      <c r="L38" s="278"/>
      <c r="M38" s="277"/>
      <c r="N38" s="277"/>
      <c r="O38" s="278"/>
      <c r="P38" s="277"/>
      <c r="Q38" s="277"/>
      <c r="R38" s="278"/>
      <c r="S38" s="277"/>
      <c r="T38" s="277"/>
      <c r="U38" s="278"/>
      <c r="V38" s="277"/>
      <c r="W38" s="277"/>
      <c r="X38" s="278"/>
      <c r="Y38" s="277"/>
      <c r="Z38" s="277"/>
      <c r="AA38" s="278"/>
      <c r="AB38" s="277"/>
      <c r="AC38" s="277"/>
      <c r="AD38" s="278"/>
      <c r="AE38" s="277"/>
      <c r="AF38" s="277"/>
      <c r="AG38" s="278"/>
      <c r="AH38" s="277"/>
      <c r="AI38" s="277"/>
      <c r="AJ38" s="278"/>
      <c r="AK38" s="277"/>
      <c r="AL38" s="277"/>
      <c r="AM38" s="278"/>
      <c r="AN38" s="277"/>
      <c r="AO38" s="277"/>
      <c r="AP38" s="278"/>
      <c r="AQ38" s="277"/>
      <c r="AR38" s="277"/>
      <c r="AS38" s="278"/>
      <c r="AT38" s="277"/>
      <c r="AU38" s="277"/>
      <c r="AV38" s="278"/>
      <c r="AW38" s="277"/>
      <c r="AX38" s="277"/>
      <c r="AY38" s="278"/>
      <c r="AZ38" s="277"/>
      <c r="BA38" s="277"/>
      <c r="BB38" s="278"/>
      <c r="BC38" s="277"/>
      <c r="BD38" s="277"/>
      <c r="BE38" s="278"/>
      <c r="BF38" s="277"/>
      <c r="BG38" s="277"/>
      <c r="BH38" s="278"/>
      <c r="BI38" s="277"/>
      <c r="BJ38" s="277"/>
      <c r="BK38" s="278"/>
      <c r="BL38" s="277"/>
      <c r="BM38" s="277"/>
      <c r="BN38" s="278"/>
      <c r="BO38" s="277"/>
      <c r="BP38" s="277"/>
      <c r="BQ38" s="278"/>
      <c r="BR38" s="277"/>
      <c r="BS38" s="277"/>
      <c r="BT38" s="278"/>
      <c r="BU38" s="277"/>
      <c r="BV38" s="277"/>
      <c r="BW38" s="278"/>
      <c r="BX38" s="277"/>
      <c r="BY38" s="277"/>
      <c r="BZ38" s="278"/>
      <c r="CA38" s="277"/>
      <c r="CB38" s="277"/>
      <c r="CC38" s="278"/>
      <c r="CD38" s="277"/>
      <c r="CE38" s="277"/>
      <c r="CF38" s="278"/>
      <c r="CG38" s="277"/>
      <c r="CH38" s="277"/>
      <c r="CI38" s="278"/>
      <c r="CJ38" s="277"/>
      <c r="CK38" s="277"/>
      <c r="CL38" s="278"/>
      <c r="CM38" s="277"/>
      <c r="CN38" s="277"/>
      <c r="CO38" s="278"/>
      <c r="CP38" s="277"/>
      <c r="CQ38" s="277"/>
      <c r="CR38" s="278"/>
      <c r="CS38" s="277"/>
      <c r="CT38" s="277"/>
      <c r="CU38" s="278"/>
      <c r="CV38" s="277"/>
      <c r="CW38" s="277"/>
      <c r="CX38" s="278"/>
      <c r="CY38" s="277"/>
      <c r="CZ38" s="277"/>
      <c r="DA38" s="278"/>
      <c r="DB38" s="277"/>
      <c r="DC38" s="277"/>
      <c r="DD38" s="278"/>
      <c r="DE38" s="277"/>
      <c r="DF38" s="277"/>
      <c r="DG38" s="278"/>
      <c r="DH38" s="277"/>
      <c r="DI38" s="277"/>
      <c r="DJ38" s="278"/>
      <c r="DK38" s="277"/>
      <c r="DL38" s="277"/>
      <c r="DM38" s="278"/>
      <c r="DN38" s="277"/>
      <c r="DO38" s="277"/>
      <c r="DP38" s="278"/>
      <c r="DQ38" s="277"/>
      <c r="DR38" s="277"/>
      <c r="DS38" s="278"/>
      <c r="DT38" s="277"/>
      <c r="DU38" s="277"/>
      <c r="DV38" s="278"/>
      <c r="DW38" s="277"/>
      <c r="DX38" s="277"/>
      <c r="DY38" s="278"/>
      <c r="DZ38" s="277"/>
      <c r="EA38" s="277"/>
      <c r="EB38" s="278"/>
      <c r="EC38" s="277"/>
      <c r="ED38" s="277"/>
      <c r="EE38" s="278"/>
      <c r="EF38" s="277"/>
      <c r="EG38" s="277"/>
      <c r="EH38" s="278"/>
      <c r="EI38" s="277"/>
      <c r="EJ38" s="277"/>
      <c r="EK38" s="278"/>
      <c r="EL38" s="277"/>
      <c r="EM38" s="277"/>
      <c r="EN38" s="278"/>
      <c r="EO38" s="277"/>
      <c r="EP38" s="277"/>
      <c r="EQ38" s="278"/>
      <c r="ER38" s="277"/>
      <c r="ES38" s="277"/>
      <c r="ET38" s="278"/>
      <c r="EU38" s="277"/>
      <c r="EV38" s="277"/>
      <c r="EW38" s="278"/>
      <c r="EX38" s="277"/>
      <c r="EY38" s="277"/>
      <c r="EZ38" s="278"/>
      <c r="FA38" s="277"/>
      <c r="FB38" s="277"/>
      <c r="FC38" s="278"/>
      <c r="FD38" s="277"/>
      <c r="FE38" s="277"/>
      <c r="FF38" s="278"/>
      <c r="FG38" s="277"/>
      <c r="FH38" s="277"/>
      <c r="FI38" s="278"/>
      <c r="FJ38" s="277"/>
      <c r="FK38" s="277"/>
      <c r="FL38" s="278"/>
      <c r="FM38" s="277"/>
      <c r="FN38" s="277"/>
      <c r="FO38" s="278"/>
      <c r="FP38" s="277"/>
      <c r="FQ38" s="277"/>
      <c r="FR38" s="278"/>
      <c r="FS38" s="277"/>
      <c r="FT38" s="277"/>
      <c r="FU38" s="278"/>
      <c r="FV38" s="277"/>
      <c r="FW38" s="277"/>
      <c r="FX38" s="278"/>
      <c r="FY38" s="277"/>
      <c r="FZ38" s="277"/>
      <c r="GA38" s="278"/>
      <c r="GB38" s="277"/>
      <c r="GC38" s="277"/>
      <c r="GD38" s="278"/>
      <c r="GE38" s="277"/>
      <c r="GF38" s="277"/>
      <c r="GG38" s="278"/>
      <c r="GH38" s="277"/>
      <c r="GI38" s="277"/>
      <c r="GJ38" s="278"/>
      <c r="GK38" s="277"/>
      <c r="GL38" s="277"/>
      <c r="GM38" s="278"/>
      <c r="GN38" s="277"/>
      <c r="GO38" s="277"/>
      <c r="GP38" s="278"/>
      <c r="GQ38" s="277"/>
      <c r="GR38" s="277"/>
      <c r="GS38" s="278"/>
      <c r="GT38" s="277"/>
      <c r="GU38" s="277"/>
      <c r="GV38" s="278"/>
      <c r="GW38" s="277"/>
      <c r="GX38" s="277"/>
      <c r="GY38" s="278"/>
      <c r="GZ38" s="277"/>
      <c r="HA38" s="277"/>
      <c r="HB38" s="278"/>
      <c r="HC38" s="277"/>
      <c r="HD38" s="277"/>
      <c r="HE38" s="278"/>
      <c r="HF38" s="277"/>
      <c r="HG38" s="277"/>
      <c r="HH38" s="278"/>
      <c r="HI38" s="277"/>
      <c r="HJ38" s="277"/>
      <c r="HK38" s="278"/>
      <c r="HL38" s="277"/>
      <c r="HM38" s="277"/>
      <c r="HN38" s="278"/>
      <c r="HO38" s="277"/>
      <c r="HP38" s="277"/>
      <c r="HQ38" s="278"/>
      <c r="HR38" s="277"/>
      <c r="HS38" s="277"/>
      <c r="HT38" s="278"/>
      <c r="HU38" s="277"/>
      <c r="HV38" s="277"/>
      <c r="HW38" s="278"/>
      <c r="HX38" s="277"/>
      <c r="HY38" s="277"/>
      <c r="HZ38" s="278"/>
      <c r="IA38" s="277"/>
      <c r="IB38" s="277"/>
      <c r="IC38" s="278"/>
      <c r="ID38" s="277"/>
      <c r="IE38" s="277"/>
      <c r="IF38" s="278"/>
      <c r="IG38" s="277"/>
      <c r="IH38" s="277"/>
      <c r="II38" s="278"/>
      <c r="IJ38" s="277"/>
      <c r="IK38" s="277"/>
      <c r="IL38" s="278"/>
      <c r="IM38" s="277"/>
      <c r="IN38" s="277"/>
      <c r="IO38" s="278"/>
      <c r="IP38" s="277"/>
      <c r="IQ38" s="277"/>
      <c r="IR38" s="278"/>
      <c r="IS38" s="277"/>
      <c r="IT38" s="277"/>
      <c r="IU38" s="278"/>
      <c r="IV38" s="277"/>
      <c r="IW38" s="277"/>
      <c r="IX38" s="278"/>
      <c r="IY38" s="277"/>
      <c r="IZ38" s="277"/>
      <c r="JA38" s="278"/>
      <c r="JB38" s="277"/>
      <c r="JC38" s="277"/>
      <c r="JD38" s="278"/>
      <c r="JE38" s="277"/>
      <c r="JF38" s="277"/>
      <c r="JG38" s="278"/>
      <c r="JH38" s="277"/>
      <c r="JI38" s="277"/>
      <c r="JJ38" s="278"/>
      <c r="JK38" s="277"/>
      <c r="JL38" s="277"/>
      <c r="JM38" s="278"/>
      <c r="JN38" s="277"/>
      <c r="JO38" s="277"/>
      <c r="JP38" s="278"/>
      <c r="JQ38" s="277"/>
      <c r="JR38" s="277"/>
      <c r="JS38" s="278"/>
      <c r="JT38" s="277"/>
      <c r="JU38" s="277"/>
      <c r="JV38" s="278"/>
      <c r="JW38" s="277"/>
      <c r="JX38" s="277"/>
      <c r="JY38" s="278"/>
      <c r="JZ38" s="277"/>
      <c r="KA38" s="277"/>
      <c r="KB38" s="278"/>
      <c r="KC38" s="277"/>
      <c r="KD38" s="277"/>
      <c r="KE38" s="278"/>
      <c r="KF38" s="277"/>
      <c r="KG38" s="277"/>
      <c r="KH38" s="278"/>
      <c r="KI38" s="277"/>
      <c r="KJ38" s="277"/>
      <c r="KK38" s="278"/>
      <c r="KL38" s="277"/>
      <c r="KM38" s="277"/>
      <c r="KN38" s="278"/>
      <c r="KO38" s="277"/>
      <c r="KP38" s="277"/>
      <c r="KQ38" s="278"/>
      <c r="KR38" s="277"/>
      <c r="KS38" s="277"/>
      <c r="KT38" s="278"/>
      <c r="KU38" s="277"/>
      <c r="KV38" s="277"/>
      <c r="KW38" s="278"/>
      <c r="KX38" s="277"/>
      <c r="KY38" s="277"/>
      <c r="KZ38" s="278"/>
      <c r="LA38" s="277"/>
      <c r="LB38" s="277"/>
      <c r="LC38" s="278"/>
      <c r="LD38" s="277"/>
      <c r="LE38" s="277"/>
      <c r="LF38" s="278"/>
      <c r="LG38" s="277"/>
      <c r="LH38" s="277"/>
      <c r="LI38" s="278"/>
      <c r="LJ38" s="277"/>
      <c r="LK38" s="277"/>
      <c r="LL38" s="278"/>
      <c r="LM38" s="277"/>
      <c r="LN38" s="277"/>
      <c r="LO38" s="278"/>
      <c r="LP38" s="277"/>
      <c r="LQ38" s="277"/>
      <c r="LR38" s="278"/>
      <c r="LS38" s="277"/>
      <c r="LT38" s="277"/>
      <c r="LU38" s="278"/>
      <c r="LV38" s="277"/>
      <c r="LW38" s="277"/>
      <c r="LX38" s="278"/>
      <c r="LY38" s="277"/>
      <c r="LZ38" s="277"/>
      <c r="MA38" s="278"/>
      <c r="MB38" s="277"/>
      <c r="MC38" s="277"/>
      <c r="MD38" s="278"/>
      <c r="ME38" s="277"/>
      <c r="MF38" s="277"/>
      <c r="MG38" s="278"/>
      <c r="MH38" s="277"/>
      <c r="MI38" s="277"/>
      <c r="MJ38" s="278"/>
      <c r="MK38" s="277"/>
      <c r="ML38" s="277"/>
      <c r="MM38" s="278"/>
      <c r="MN38" s="277"/>
      <c r="MO38" s="277"/>
      <c r="MP38" s="278"/>
      <c r="MQ38" s="277"/>
      <c r="MR38" s="277"/>
      <c r="MS38" s="278"/>
      <c r="MT38" s="277"/>
      <c r="MU38" s="277"/>
      <c r="MV38" s="278"/>
      <c r="MW38" s="277"/>
      <c r="MX38" s="277"/>
      <c r="MY38" s="278"/>
      <c r="MZ38" s="277"/>
      <c r="NA38" s="277"/>
      <c r="NB38" s="278"/>
      <c r="NC38" s="277"/>
      <c r="ND38" s="277"/>
      <c r="NE38" s="278"/>
      <c r="NF38" s="277"/>
      <c r="NG38" s="277"/>
      <c r="NH38" s="278"/>
      <c r="NI38" s="277"/>
      <c r="NJ38" s="277"/>
      <c r="NK38" s="278"/>
      <c r="NL38" s="277"/>
      <c r="NM38" s="277"/>
      <c r="NN38" s="278"/>
      <c r="NO38" s="277"/>
      <c r="NP38" s="277"/>
      <c r="NQ38" s="278"/>
      <c r="NR38" s="277"/>
      <c r="NS38" s="277"/>
      <c r="NT38" s="278"/>
      <c r="NU38" s="277"/>
      <c r="NV38" s="277"/>
      <c r="NW38" s="278"/>
      <c r="NX38" s="277"/>
      <c r="NY38" s="277"/>
      <c r="NZ38" s="278"/>
      <c r="OA38" s="277"/>
      <c r="OB38" s="277"/>
      <c r="OC38" s="278"/>
      <c r="OD38" s="277"/>
      <c r="OE38" s="277"/>
      <c r="OF38" s="278"/>
      <c r="OG38" s="277"/>
      <c r="OH38" s="277"/>
      <c r="OI38" s="278"/>
      <c r="OJ38" s="277"/>
      <c r="OK38" s="277"/>
      <c r="OL38" s="278"/>
      <c r="OM38" s="277"/>
      <c r="ON38" s="277"/>
      <c r="OO38" s="278"/>
      <c r="OP38" s="277"/>
      <c r="OQ38" s="277"/>
      <c r="OR38" s="278"/>
      <c r="OS38" s="277"/>
      <c r="OT38" s="277"/>
      <c r="OU38" s="278"/>
      <c r="OV38" s="277"/>
      <c r="OW38" s="277"/>
      <c r="OX38" s="278"/>
      <c r="OY38" s="277"/>
      <c r="OZ38" s="277"/>
      <c r="PA38" s="278"/>
      <c r="PB38" s="277"/>
      <c r="PC38" s="277"/>
      <c r="PD38" s="278"/>
      <c r="PE38" s="277"/>
      <c r="PF38" s="277"/>
      <c r="PG38" s="278"/>
      <c r="PH38" s="277"/>
      <c r="PI38" s="277"/>
      <c r="PJ38" s="278"/>
      <c r="PK38" s="277"/>
      <c r="PL38" s="277"/>
      <c r="PM38" s="278"/>
      <c r="PN38" s="277"/>
      <c r="PO38" s="277"/>
      <c r="PP38" s="278"/>
      <c r="PQ38" s="277"/>
      <c r="PR38" s="277"/>
      <c r="PS38" s="278"/>
      <c r="PT38" s="277"/>
      <c r="PU38" s="277"/>
      <c r="PV38" s="278"/>
      <c r="PW38" s="277"/>
      <c r="PX38" s="277"/>
      <c r="PY38" s="278"/>
      <c r="PZ38" s="277"/>
      <c r="QA38" s="277"/>
      <c r="QB38" s="278"/>
      <c r="QC38" s="277"/>
      <c r="QD38" s="277"/>
      <c r="QE38" s="278"/>
      <c r="QF38" s="277"/>
      <c r="QG38" s="277"/>
      <c r="QH38" s="278"/>
      <c r="QI38" s="277"/>
      <c r="QJ38" s="277"/>
      <c r="QK38" s="278"/>
      <c r="QL38" s="277"/>
      <c r="QM38" s="277"/>
      <c r="QN38" s="278"/>
      <c r="QO38" s="277"/>
      <c r="QP38" s="277"/>
      <c r="QQ38" s="278"/>
      <c r="QR38" s="277"/>
      <c r="QS38" s="277"/>
      <c r="QT38" s="278"/>
      <c r="QU38" s="277"/>
      <c r="QV38" s="277"/>
      <c r="QW38" s="278"/>
      <c r="QX38" s="277"/>
      <c r="QY38" s="277"/>
      <c r="QZ38" s="278"/>
      <c r="RA38" s="277"/>
      <c r="RB38" s="277"/>
      <c r="RC38" s="278"/>
      <c r="RD38" s="277"/>
      <c r="RE38" s="277"/>
      <c r="RF38" s="278"/>
      <c r="RG38" s="277"/>
      <c r="RH38" s="277"/>
      <c r="RI38" s="278"/>
      <c r="RJ38" s="277"/>
      <c r="RK38" s="277"/>
      <c r="RL38" s="278"/>
      <c r="RM38" s="277"/>
      <c r="RN38" s="277"/>
      <c r="RO38" s="278"/>
      <c r="RP38" s="277"/>
      <c r="RQ38" s="277"/>
      <c r="RR38" s="278"/>
      <c r="RS38" s="277"/>
      <c r="RT38" s="277"/>
      <c r="RU38" s="278"/>
      <c r="RV38" s="277"/>
      <c r="RW38" s="277"/>
      <c r="RX38" s="278"/>
      <c r="RY38" s="277"/>
      <c r="RZ38" s="277"/>
      <c r="SA38" s="278"/>
      <c r="SB38" s="277"/>
      <c r="SC38" s="277"/>
      <c r="SD38" s="278"/>
      <c r="SE38" s="277"/>
      <c r="SF38" s="277"/>
      <c r="SG38" s="278"/>
      <c r="SH38" s="277"/>
      <c r="SI38" s="277"/>
      <c r="SJ38" s="278"/>
      <c r="SK38" s="277"/>
      <c r="SL38" s="277"/>
      <c r="SM38" s="278"/>
      <c r="SN38" s="277"/>
      <c r="SO38" s="277"/>
      <c r="SP38" s="278"/>
      <c r="SQ38" s="277"/>
      <c r="SR38" s="277"/>
      <c r="SS38" s="278"/>
      <c r="ST38" s="277"/>
      <c r="SU38" s="277"/>
      <c r="SV38" s="278"/>
      <c r="SW38" s="277"/>
      <c r="SX38" s="277"/>
      <c r="SY38" s="278"/>
      <c r="SZ38" s="277"/>
      <c r="TA38" s="277"/>
      <c r="TB38" s="278"/>
      <c r="TC38" s="277"/>
      <c r="TD38" s="277"/>
      <c r="TE38" s="278"/>
      <c r="TF38" s="277"/>
      <c r="TG38" s="277"/>
      <c r="TH38" s="278"/>
      <c r="TI38" s="277"/>
      <c r="TJ38" s="277"/>
      <c r="TK38" s="278"/>
      <c r="TL38" s="277"/>
      <c r="TM38" s="277"/>
      <c r="TN38" s="278"/>
      <c r="TO38" s="277"/>
      <c r="TP38" s="277"/>
      <c r="TQ38" s="278"/>
      <c r="TR38" s="277"/>
      <c r="TS38" s="277"/>
      <c r="TT38" s="278"/>
      <c r="TU38" s="277"/>
      <c r="TV38" s="277"/>
      <c r="TW38" s="278"/>
      <c r="TX38" s="277"/>
      <c r="TY38" s="277"/>
      <c r="TZ38" s="278"/>
      <c r="UA38" s="277"/>
      <c r="UB38" s="277"/>
      <c r="UC38" s="278"/>
      <c r="UD38" s="277"/>
      <c r="UE38" s="277"/>
      <c r="UF38" s="278"/>
      <c r="UG38" s="277"/>
      <c r="UH38" s="277"/>
      <c r="UI38" s="278"/>
      <c r="UJ38" s="277"/>
      <c r="UK38" s="277"/>
      <c r="UL38" s="278"/>
      <c r="UM38" s="277"/>
      <c r="UN38" s="277"/>
      <c r="UO38" s="278"/>
      <c r="UP38" s="277"/>
      <c r="UQ38" s="277"/>
      <c r="UR38" s="278"/>
      <c r="US38" s="277"/>
      <c r="UT38" s="277"/>
      <c r="UU38" s="278"/>
      <c r="UV38" s="277"/>
      <c r="UW38" s="277"/>
      <c r="UX38" s="278"/>
      <c r="UY38" s="277"/>
      <c r="UZ38" s="277"/>
      <c r="VA38" s="278"/>
      <c r="VB38" s="277"/>
      <c r="VC38" s="277"/>
      <c r="VD38" s="278"/>
      <c r="VE38" s="277"/>
      <c r="VF38" s="277"/>
      <c r="VG38" s="278"/>
      <c r="VH38" s="277"/>
      <c r="VI38" s="277"/>
      <c r="VJ38" s="278"/>
      <c r="VK38" s="277"/>
      <c r="VL38" s="277"/>
      <c r="VM38" s="278"/>
      <c r="VN38" s="277"/>
      <c r="VO38" s="277"/>
      <c r="VP38" s="278"/>
      <c r="VQ38" s="277"/>
      <c r="VR38" s="277"/>
      <c r="VS38" s="278"/>
      <c r="VT38" s="277"/>
      <c r="VU38" s="277"/>
      <c r="VV38" s="278"/>
      <c r="VW38" s="277"/>
      <c r="VX38" s="277"/>
      <c r="VY38" s="278"/>
      <c r="VZ38" s="277"/>
      <c r="WA38" s="277"/>
      <c r="WB38" s="278"/>
      <c r="WC38" s="277"/>
      <c r="WD38" s="277"/>
      <c r="WE38" s="278"/>
      <c r="WF38" s="277"/>
      <c r="WG38" s="277"/>
      <c r="WH38" s="278"/>
      <c r="WI38" s="277"/>
      <c r="WJ38" s="277"/>
      <c r="WK38" s="278"/>
      <c r="WL38" s="277"/>
      <c r="WM38" s="277"/>
      <c r="WN38" s="278"/>
      <c r="WO38" s="277"/>
      <c r="WP38" s="277"/>
      <c r="WQ38" s="278"/>
      <c r="WR38" s="277"/>
      <c r="WS38" s="277"/>
      <c r="WT38" s="278"/>
      <c r="WU38" s="277"/>
      <c r="WV38" s="277"/>
      <c r="WW38" s="278"/>
      <c r="WX38" s="277"/>
      <c r="WY38" s="277"/>
      <c r="WZ38" s="278"/>
      <c r="XA38" s="277"/>
      <c r="XB38" s="277"/>
      <c r="XC38" s="278"/>
      <c r="XD38" s="277"/>
      <c r="XE38" s="277"/>
      <c r="XF38" s="278"/>
      <c r="XG38" s="277"/>
      <c r="XH38" s="277"/>
      <c r="XI38" s="278"/>
      <c r="XJ38" s="277"/>
      <c r="XK38" s="277"/>
      <c r="XL38" s="278"/>
      <c r="XM38" s="277"/>
      <c r="XN38" s="277"/>
      <c r="XO38" s="278"/>
      <c r="XP38" s="277"/>
      <c r="XQ38" s="277"/>
      <c r="XR38" s="278"/>
      <c r="XS38" s="277"/>
      <c r="XT38" s="277"/>
      <c r="XU38" s="278"/>
      <c r="XV38" s="277"/>
      <c r="XW38" s="277"/>
      <c r="XX38" s="278"/>
      <c r="XY38" s="277"/>
      <c r="XZ38" s="277"/>
      <c r="YA38" s="278"/>
      <c r="YB38" s="277"/>
      <c r="YC38" s="277"/>
      <c r="YD38" s="278"/>
      <c r="YE38" s="277"/>
      <c r="YF38" s="277"/>
      <c r="YG38" s="278"/>
      <c r="YH38" s="277"/>
      <c r="YI38" s="277"/>
      <c r="YJ38" s="278"/>
      <c r="YK38" s="277"/>
      <c r="YL38" s="277"/>
      <c r="YM38" s="278"/>
      <c r="YN38" s="277"/>
      <c r="YO38" s="277"/>
      <c r="YP38" s="278"/>
      <c r="YQ38" s="277"/>
      <c r="YR38" s="277"/>
      <c r="YS38" s="278"/>
      <c r="YT38" s="277"/>
      <c r="YU38" s="277"/>
      <c r="YV38" s="278"/>
      <c r="YW38" s="277"/>
      <c r="YX38" s="277"/>
      <c r="YY38" s="278"/>
      <c r="YZ38" s="277"/>
      <c r="ZA38" s="277"/>
      <c r="ZB38" s="278"/>
      <c r="ZC38" s="277"/>
      <c r="ZD38" s="277"/>
      <c r="ZE38" s="278"/>
      <c r="ZF38" s="277"/>
      <c r="ZG38" s="277"/>
      <c r="ZH38" s="278"/>
      <c r="ZI38" s="277"/>
      <c r="ZJ38" s="277"/>
      <c r="ZK38" s="278"/>
      <c r="ZL38" s="277"/>
      <c r="ZM38" s="277"/>
      <c r="ZN38" s="278"/>
      <c r="ZO38" s="277"/>
      <c r="ZP38" s="277"/>
      <c r="ZQ38" s="278"/>
      <c r="ZR38" s="277"/>
      <c r="ZS38" s="277"/>
      <c r="ZT38" s="278"/>
      <c r="ZU38" s="277"/>
      <c r="ZV38" s="277"/>
      <c r="ZW38" s="278"/>
      <c r="ZX38" s="277"/>
      <c r="ZY38" s="277"/>
      <c r="ZZ38" s="278"/>
      <c r="AAA38" s="277"/>
      <c r="AAB38" s="277"/>
      <c r="AAC38" s="278"/>
      <c r="AAD38" s="277"/>
      <c r="AAE38" s="277"/>
      <c r="AAF38" s="278"/>
      <c r="AAG38" s="277"/>
      <c r="AAH38" s="277"/>
      <c r="AAI38" s="278"/>
      <c r="AAJ38" s="277"/>
      <c r="AAK38" s="277"/>
      <c r="AAL38" s="278"/>
      <c r="AAM38" s="277"/>
      <c r="AAN38" s="277"/>
      <c r="AAO38" s="278"/>
      <c r="AAP38" s="277"/>
      <c r="AAQ38" s="277"/>
      <c r="AAR38" s="278"/>
      <c r="AAS38" s="277"/>
      <c r="AAT38" s="277"/>
      <c r="AAU38" s="278"/>
      <c r="AAV38" s="277"/>
      <c r="AAW38" s="277"/>
      <c r="AAX38" s="278"/>
      <c r="AAY38" s="277"/>
      <c r="AAZ38" s="277"/>
      <c r="ABA38" s="278"/>
      <c r="ABB38" s="277"/>
      <c r="ABC38" s="277"/>
      <c r="ABD38" s="278"/>
      <c r="ABE38" s="277"/>
      <c r="ABF38" s="277"/>
      <c r="ABG38" s="278"/>
      <c r="ABH38" s="277"/>
      <c r="ABI38" s="277"/>
      <c r="ABJ38" s="278"/>
      <c r="ABK38" s="277"/>
      <c r="ABL38" s="277"/>
      <c r="ABM38" s="278"/>
      <c r="ABN38" s="277"/>
      <c r="ABO38" s="277"/>
      <c r="ABP38" s="278"/>
      <c r="ABQ38" s="277"/>
      <c r="ABR38" s="277"/>
      <c r="ABS38" s="278"/>
      <c r="ABT38" s="277"/>
      <c r="ABU38" s="277"/>
      <c r="ABV38" s="278"/>
      <c r="ABW38" s="277"/>
      <c r="ABX38" s="277"/>
      <c r="ABY38" s="278"/>
      <c r="ABZ38" s="277"/>
      <c r="ACA38" s="277"/>
      <c r="ACB38" s="278"/>
      <c r="ACC38" s="277"/>
      <c r="ACD38" s="277"/>
      <c r="ACE38" s="278"/>
      <c r="ACF38" s="277"/>
      <c r="ACG38" s="277"/>
      <c r="ACH38" s="278"/>
      <c r="ACI38" s="277"/>
      <c r="ACJ38" s="277"/>
      <c r="ACK38" s="278"/>
      <c r="ACL38" s="277"/>
      <c r="ACM38" s="277"/>
      <c r="ACN38" s="278"/>
      <c r="ACO38" s="277"/>
      <c r="ACP38" s="277"/>
      <c r="ACQ38" s="278"/>
      <c r="ACR38" s="277"/>
      <c r="ACS38" s="277"/>
      <c r="ACT38" s="278"/>
      <c r="ACU38" s="277"/>
      <c r="ACV38" s="277"/>
      <c r="ACW38" s="278"/>
      <c r="ACX38" s="277"/>
      <c r="ACY38" s="277"/>
      <c r="ACZ38" s="278"/>
      <c r="ADA38" s="277"/>
      <c r="ADB38" s="277"/>
      <c r="ADC38" s="278"/>
      <c r="ADD38" s="277"/>
      <c r="ADE38" s="277"/>
      <c r="ADF38" s="278"/>
      <c r="ADG38" s="277"/>
      <c r="ADH38" s="277"/>
      <c r="ADI38" s="278"/>
      <c r="ADJ38" s="277"/>
      <c r="ADK38" s="277"/>
      <c r="ADL38" s="278"/>
      <c r="ADM38" s="277"/>
      <c r="ADN38" s="277"/>
      <c r="ADO38" s="278"/>
      <c r="ADP38" s="277"/>
      <c r="ADQ38" s="277"/>
      <c r="ADR38" s="278"/>
      <c r="ADS38" s="277"/>
      <c r="ADT38" s="277"/>
      <c r="ADU38" s="278"/>
      <c r="ADV38" s="277"/>
      <c r="ADW38" s="277"/>
      <c r="ADX38" s="278"/>
      <c r="ADY38" s="277"/>
      <c r="ADZ38" s="277"/>
      <c r="AEA38" s="278"/>
      <c r="AEB38" s="277"/>
      <c r="AEC38" s="277"/>
      <c r="AED38" s="278"/>
      <c r="AEE38" s="277"/>
      <c r="AEF38" s="277"/>
      <c r="AEG38" s="278"/>
      <c r="AEH38" s="277"/>
      <c r="AEI38" s="277"/>
      <c r="AEJ38" s="278"/>
      <c r="AEK38" s="277"/>
      <c r="AEL38" s="277"/>
      <c r="AEM38" s="278"/>
      <c r="AEN38" s="277"/>
      <c r="AEO38" s="277"/>
      <c r="AEP38" s="278"/>
      <c r="AEQ38" s="277"/>
      <c r="AER38" s="277"/>
      <c r="AES38" s="278"/>
      <c r="AET38" s="277"/>
      <c r="AEU38" s="277"/>
      <c r="AEV38" s="278"/>
      <c r="AEW38" s="277"/>
      <c r="AEX38" s="277"/>
      <c r="AEY38" s="278"/>
      <c r="AEZ38" s="277"/>
      <c r="AFA38" s="277"/>
      <c r="AFB38" s="278"/>
      <c r="AFC38" s="277"/>
      <c r="AFD38" s="277"/>
      <c r="AFE38" s="278"/>
      <c r="AFF38" s="277"/>
      <c r="AFG38" s="277"/>
      <c r="AFH38" s="278"/>
      <c r="AFI38" s="277"/>
      <c r="AFJ38" s="277"/>
      <c r="AFK38" s="278"/>
      <c r="AFL38" s="277"/>
      <c r="AFM38" s="277"/>
      <c r="AFN38" s="278"/>
      <c r="AFO38" s="277"/>
      <c r="AFP38" s="277"/>
      <c r="AFQ38" s="278"/>
      <c r="AFR38" s="277"/>
      <c r="AFS38" s="277"/>
      <c r="AFT38" s="278"/>
      <c r="AFU38" s="277"/>
      <c r="AFV38" s="277"/>
      <c r="AFW38" s="278"/>
      <c r="AFX38" s="277"/>
      <c r="AFY38" s="277"/>
      <c r="AFZ38" s="278"/>
      <c r="AGA38" s="277"/>
      <c r="AGB38" s="277"/>
      <c r="AGC38" s="278"/>
      <c r="AGD38" s="277"/>
      <c r="AGE38" s="277"/>
      <c r="AGF38" s="278"/>
      <c r="AGG38" s="277"/>
      <c r="AGH38" s="277"/>
      <c r="AGI38" s="278"/>
      <c r="AGJ38" s="277"/>
      <c r="AGK38" s="277"/>
      <c r="AGL38" s="278"/>
      <c r="AGM38" s="277"/>
      <c r="AGN38" s="277"/>
      <c r="AGO38" s="278"/>
      <c r="AGP38" s="277"/>
      <c r="AGQ38" s="277"/>
      <c r="AGR38" s="278"/>
      <c r="AGS38" s="277"/>
      <c r="AGT38" s="277"/>
      <c r="AGU38" s="278"/>
      <c r="AGV38" s="277"/>
      <c r="AGW38" s="277"/>
      <c r="AGX38" s="278"/>
      <c r="AGY38" s="277"/>
      <c r="AGZ38" s="277"/>
      <c r="AHA38" s="278"/>
      <c r="AHB38" s="277"/>
      <c r="AHC38" s="277"/>
      <c r="AHD38" s="278"/>
      <c r="AHE38" s="277"/>
      <c r="AHF38" s="277"/>
      <c r="AHG38" s="278"/>
      <c r="AHH38" s="277"/>
      <c r="AHI38" s="277"/>
      <c r="AHJ38" s="278"/>
      <c r="AHK38" s="277"/>
      <c r="AHL38" s="277"/>
      <c r="AHM38" s="278"/>
      <c r="AHN38" s="277"/>
      <c r="AHO38" s="277"/>
      <c r="AHP38" s="278"/>
      <c r="AHQ38" s="277"/>
      <c r="AHR38" s="277"/>
      <c r="AHS38" s="278"/>
      <c r="AHT38" s="277"/>
      <c r="AHU38" s="277"/>
      <c r="AHV38" s="278"/>
      <c r="AHW38" s="277"/>
      <c r="AHX38" s="277"/>
      <c r="AHY38" s="278"/>
      <c r="AHZ38" s="277"/>
      <c r="AIA38" s="277"/>
      <c r="AIB38" s="278"/>
      <c r="AIC38" s="277"/>
      <c r="AID38" s="277"/>
      <c r="AIE38" s="278"/>
      <c r="AIF38" s="277"/>
      <c r="AIG38" s="277"/>
      <c r="AIH38" s="278"/>
      <c r="AII38" s="277"/>
      <c r="AIJ38" s="277"/>
      <c r="AIK38" s="278"/>
      <c r="AIL38" s="277"/>
      <c r="AIM38" s="277"/>
      <c r="AIN38" s="278"/>
      <c r="AIO38" s="277"/>
      <c r="AIP38" s="277"/>
      <c r="AIQ38" s="278"/>
      <c r="AIR38" s="277"/>
      <c r="AIS38" s="277"/>
      <c r="AIT38" s="278"/>
      <c r="AIU38" s="277"/>
      <c r="AIV38" s="277"/>
      <c r="AIW38" s="278"/>
      <c r="AIX38" s="277"/>
      <c r="AIY38" s="277"/>
      <c r="AIZ38" s="278"/>
      <c r="AJA38" s="277"/>
      <c r="AJB38" s="277"/>
      <c r="AJC38" s="278"/>
      <c r="AJD38" s="277"/>
      <c r="AJE38" s="277"/>
      <c r="AJF38" s="278"/>
      <c r="AJG38" s="277"/>
      <c r="AJH38" s="277"/>
      <c r="AJI38" s="278"/>
      <c r="AJJ38" s="277"/>
      <c r="AJK38" s="277"/>
      <c r="AJL38" s="278"/>
      <c r="AJM38" s="277"/>
      <c r="AJN38" s="277"/>
      <c r="AJO38" s="278"/>
      <c r="AJP38" s="277"/>
      <c r="AJQ38" s="277"/>
      <c r="AJR38" s="278"/>
      <c r="AJS38" s="277"/>
      <c r="AJT38" s="277"/>
      <c r="AJU38" s="278"/>
      <c r="AJV38" s="277"/>
      <c r="AJW38" s="277"/>
      <c r="AJX38" s="278"/>
      <c r="AJY38" s="277"/>
      <c r="AJZ38" s="277"/>
      <c r="AKA38" s="278"/>
      <c r="AKB38" s="277"/>
      <c r="AKC38" s="277"/>
      <c r="AKD38" s="278"/>
      <c r="AKE38" s="277"/>
      <c r="AKF38" s="277"/>
      <c r="AKG38" s="278"/>
      <c r="AKH38" s="277"/>
      <c r="AKI38" s="277"/>
      <c r="AKJ38" s="278"/>
      <c r="AKK38" s="277"/>
      <c r="AKL38" s="277"/>
      <c r="AKM38" s="278"/>
      <c r="AKN38" s="277"/>
      <c r="AKO38" s="277"/>
      <c r="AKP38" s="278"/>
      <c r="AKQ38" s="277"/>
      <c r="AKR38" s="277"/>
      <c r="AKS38" s="278"/>
      <c r="AKT38" s="277"/>
      <c r="AKU38" s="277"/>
      <c r="AKV38" s="278"/>
      <c r="AKW38" s="277"/>
      <c r="AKX38" s="277"/>
      <c r="AKY38" s="278"/>
      <c r="AKZ38" s="277"/>
      <c r="ALA38" s="277"/>
      <c r="ALB38" s="278"/>
      <c r="ALC38" s="277"/>
      <c r="ALD38" s="277"/>
      <c r="ALE38" s="278"/>
      <c r="ALF38" s="277"/>
      <c r="ALG38" s="277"/>
      <c r="ALH38" s="278"/>
      <c r="ALI38" s="277"/>
      <c r="ALJ38" s="277"/>
      <c r="ALK38" s="278"/>
      <c r="ALL38" s="277"/>
      <c r="ALM38" s="277"/>
      <c r="ALN38" s="278"/>
      <c r="ALO38" s="277"/>
      <c r="ALP38" s="277"/>
      <c r="ALQ38" s="278"/>
      <c r="ALR38" s="277"/>
      <c r="ALS38" s="277"/>
      <c r="ALT38" s="278"/>
      <c r="ALU38" s="277"/>
      <c r="ALV38" s="277"/>
      <c r="ALW38" s="278"/>
      <c r="ALX38" s="277"/>
      <c r="ALY38" s="277"/>
      <c r="ALZ38" s="278"/>
      <c r="AMA38" s="277"/>
      <c r="AMB38" s="277"/>
      <c r="AMC38" s="278"/>
      <c r="AMD38" s="277"/>
      <c r="AME38" s="277"/>
      <c r="AMF38" s="278"/>
      <c r="AMG38" s="277"/>
      <c r="AMH38" s="277"/>
      <c r="AMI38" s="278"/>
      <c r="AMJ38" s="277"/>
      <c r="AMK38" s="277"/>
      <c r="AML38" s="278"/>
      <c r="AMM38" s="277"/>
      <c r="AMN38" s="277"/>
      <c r="AMO38" s="278"/>
      <c r="AMP38" s="277"/>
      <c r="AMQ38" s="277"/>
      <c r="AMR38" s="278"/>
      <c r="AMS38" s="277"/>
      <c r="AMT38" s="277"/>
      <c r="AMU38" s="278"/>
      <c r="AMV38" s="277"/>
      <c r="AMW38" s="277"/>
      <c r="AMX38" s="278"/>
      <c r="AMY38" s="277"/>
      <c r="AMZ38" s="277"/>
      <c r="ANA38" s="278"/>
      <c r="ANB38" s="277"/>
      <c r="ANC38" s="277"/>
      <c r="AND38" s="278"/>
      <c r="ANE38" s="277"/>
      <c r="ANF38" s="277"/>
      <c r="ANG38" s="278"/>
      <c r="ANH38" s="277"/>
      <c r="ANI38" s="277"/>
      <c r="ANJ38" s="278"/>
      <c r="ANK38" s="277"/>
      <c r="ANL38" s="277"/>
      <c r="ANM38" s="278"/>
      <c r="ANN38" s="277"/>
      <c r="ANO38" s="277"/>
      <c r="ANP38" s="278"/>
      <c r="ANQ38" s="277"/>
      <c r="ANR38" s="277"/>
      <c r="ANS38" s="278"/>
      <c r="ANT38" s="277"/>
      <c r="ANU38" s="277"/>
      <c r="ANV38" s="278"/>
      <c r="ANW38" s="277"/>
      <c r="ANX38" s="277"/>
      <c r="ANY38" s="278"/>
      <c r="ANZ38" s="277"/>
      <c r="AOA38" s="277"/>
      <c r="AOB38" s="278"/>
      <c r="AOC38" s="277"/>
      <c r="AOD38" s="277"/>
      <c r="AOE38" s="278"/>
      <c r="AOF38" s="277"/>
      <c r="AOG38" s="277"/>
      <c r="AOH38" s="278"/>
      <c r="AOI38" s="277"/>
      <c r="AOJ38" s="277"/>
      <c r="AOK38" s="278"/>
      <c r="AOL38" s="277"/>
      <c r="AOM38" s="277"/>
      <c r="AON38" s="278"/>
      <c r="AOO38" s="277"/>
      <c r="AOP38" s="277"/>
      <c r="AOQ38" s="278"/>
      <c r="AOR38" s="277"/>
      <c r="AOS38" s="277"/>
      <c r="AOT38" s="278"/>
      <c r="AOU38" s="277"/>
      <c r="AOV38" s="277"/>
      <c r="AOW38" s="278"/>
      <c r="AOX38" s="277"/>
      <c r="AOY38" s="277"/>
      <c r="AOZ38" s="278"/>
      <c r="APA38" s="277"/>
      <c r="APB38" s="277"/>
      <c r="APC38" s="278"/>
      <c r="APD38" s="277"/>
      <c r="APE38" s="277"/>
      <c r="APF38" s="278"/>
      <c r="APG38" s="277"/>
      <c r="APH38" s="277"/>
      <c r="API38" s="278"/>
      <c r="APJ38" s="277"/>
      <c r="APK38" s="277"/>
      <c r="APL38" s="278"/>
      <c r="APM38" s="277"/>
      <c r="APN38" s="277"/>
      <c r="APO38" s="278"/>
      <c r="APP38" s="277"/>
      <c r="APQ38" s="277"/>
      <c r="APR38" s="278"/>
      <c r="APS38" s="277"/>
      <c r="APT38" s="277"/>
      <c r="APU38" s="278"/>
      <c r="APV38" s="277"/>
      <c r="APW38" s="277"/>
      <c r="APX38" s="278"/>
      <c r="APY38" s="277"/>
      <c r="APZ38" s="277"/>
      <c r="AQA38" s="278"/>
      <c r="AQB38" s="277"/>
      <c r="AQC38" s="277"/>
      <c r="AQD38" s="278"/>
      <c r="AQE38" s="277"/>
      <c r="AQF38" s="277"/>
      <c r="AQG38" s="278"/>
      <c r="AQH38" s="277"/>
      <c r="AQI38" s="277"/>
      <c r="AQJ38" s="278"/>
      <c r="AQK38" s="277"/>
      <c r="AQL38" s="277"/>
      <c r="AQM38" s="278"/>
      <c r="AQN38" s="277"/>
      <c r="AQO38" s="277"/>
      <c r="AQP38" s="278"/>
      <c r="AQQ38" s="277"/>
      <c r="AQR38" s="277"/>
      <c r="AQS38" s="278"/>
      <c r="AQT38" s="277"/>
      <c r="AQU38" s="277"/>
      <c r="AQV38" s="278"/>
      <c r="AQW38" s="277"/>
      <c r="AQX38" s="277"/>
      <c r="AQY38" s="278"/>
      <c r="AQZ38" s="277"/>
      <c r="ARA38" s="277"/>
      <c r="ARB38" s="278"/>
      <c r="ARC38" s="277"/>
      <c r="ARD38" s="277"/>
      <c r="ARE38" s="278"/>
      <c r="ARF38" s="277"/>
      <c r="ARG38" s="277"/>
      <c r="ARH38" s="278"/>
      <c r="ARI38" s="277"/>
      <c r="ARJ38" s="277"/>
      <c r="ARK38" s="278"/>
      <c r="ARL38" s="277"/>
      <c r="ARM38" s="277"/>
      <c r="ARN38" s="278"/>
      <c r="ARO38" s="277"/>
      <c r="ARP38" s="277"/>
      <c r="ARQ38" s="278"/>
      <c r="ARR38" s="277"/>
      <c r="ARS38" s="277"/>
      <c r="ART38" s="278"/>
      <c r="ARU38" s="277"/>
      <c r="ARV38" s="277"/>
      <c r="ARW38" s="278"/>
      <c r="ARX38" s="277"/>
      <c r="ARY38" s="277"/>
      <c r="ARZ38" s="278"/>
      <c r="ASA38" s="277"/>
      <c r="ASB38" s="277"/>
      <c r="ASC38" s="278"/>
      <c r="ASD38" s="277"/>
      <c r="ASE38" s="277"/>
      <c r="ASF38" s="278"/>
      <c r="ASG38" s="277"/>
      <c r="ASH38" s="277"/>
      <c r="ASI38" s="278"/>
      <c r="ASJ38" s="277"/>
      <c r="ASK38" s="277"/>
      <c r="ASL38" s="278"/>
      <c r="ASM38" s="277"/>
      <c r="ASN38" s="277"/>
      <c r="ASO38" s="278"/>
      <c r="ASP38" s="277"/>
      <c r="ASQ38" s="277"/>
      <c r="ASR38" s="278"/>
      <c r="ASS38" s="277"/>
      <c r="AST38" s="277"/>
      <c r="ASU38" s="278"/>
      <c r="ASV38" s="277"/>
      <c r="ASW38" s="277"/>
      <c r="ASX38" s="278"/>
      <c r="ASY38" s="277"/>
      <c r="ASZ38" s="277"/>
      <c r="ATA38" s="278"/>
      <c r="ATB38" s="277"/>
      <c r="ATC38" s="277"/>
      <c r="ATD38" s="278"/>
      <c r="ATE38" s="277"/>
      <c r="ATF38" s="277"/>
      <c r="ATG38" s="278"/>
      <c r="ATH38" s="277"/>
      <c r="ATI38" s="277"/>
      <c r="ATJ38" s="278"/>
      <c r="ATK38" s="277"/>
      <c r="ATL38" s="277"/>
      <c r="ATM38" s="278"/>
      <c r="ATN38" s="277"/>
      <c r="ATO38" s="277"/>
      <c r="ATP38" s="278"/>
      <c r="ATQ38" s="277"/>
      <c r="ATR38" s="277"/>
      <c r="ATS38" s="278"/>
      <c r="ATT38" s="277"/>
      <c r="ATU38" s="277"/>
      <c r="ATV38" s="278"/>
      <c r="ATW38" s="277"/>
      <c r="ATX38" s="277"/>
      <c r="ATY38" s="278"/>
      <c r="ATZ38" s="277"/>
      <c r="AUA38" s="277"/>
      <c r="AUB38" s="278"/>
      <c r="AUC38" s="277"/>
      <c r="AUD38" s="277"/>
      <c r="AUE38" s="278"/>
      <c r="AUF38" s="277"/>
      <c r="AUG38" s="277"/>
      <c r="AUH38" s="278"/>
      <c r="AUI38" s="277"/>
      <c r="AUJ38" s="277"/>
      <c r="AUK38" s="278"/>
      <c r="AUL38" s="277"/>
      <c r="AUM38" s="277"/>
      <c r="AUN38" s="278"/>
      <c r="AUO38" s="277"/>
      <c r="AUP38" s="277"/>
      <c r="AUQ38" s="278"/>
      <c r="AUR38" s="277"/>
      <c r="AUS38" s="277"/>
      <c r="AUT38" s="278"/>
      <c r="AUU38" s="277"/>
      <c r="AUV38" s="277"/>
      <c r="AUW38" s="278"/>
      <c r="AUX38" s="277"/>
      <c r="AUY38" s="277"/>
      <c r="AUZ38" s="278"/>
      <c r="AVA38" s="277"/>
      <c r="AVB38" s="277"/>
      <c r="AVC38" s="278"/>
      <c r="AVD38" s="277"/>
      <c r="AVE38" s="277"/>
      <c r="AVF38" s="278"/>
      <c r="AVG38" s="277"/>
      <c r="AVH38" s="277"/>
      <c r="AVI38" s="278"/>
      <c r="AVJ38" s="277"/>
      <c r="AVK38" s="277"/>
      <c r="AVL38" s="278"/>
      <c r="AVM38" s="277"/>
      <c r="AVN38" s="277"/>
      <c r="AVO38" s="278"/>
      <c r="AVP38" s="277"/>
      <c r="AVQ38" s="277"/>
      <c r="AVR38" s="278"/>
      <c r="AVS38" s="277"/>
      <c r="AVT38" s="277"/>
      <c r="AVU38" s="278"/>
      <c r="AVV38" s="277"/>
      <c r="AVW38" s="277"/>
      <c r="AVX38" s="278"/>
      <c r="AVY38" s="277"/>
      <c r="AVZ38" s="277"/>
      <c r="AWA38" s="278"/>
      <c r="AWB38" s="277"/>
      <c r="AWC38" s="277"/>
      <c r="AWD38" s="278"/>
      <c r="AWE38" s="277"/>
      <c r="AWF38" s="277"/>
      <c r="AWG38" s="278"/>
      <c r="AWH38" s="277"/>
      <c r="AWI38" s="277"/>
      <c r="AWJ38" s="278"/>
      <c r="AWK38" s="277"/>
      <c r="AWL38" s="277"/>
      <c r="AWM38" s="278"/>
      <c r="AWN38" s="277"/>
      <c r="AWO38" s="277"/>
      <c r="AWP38" s="278"/>
      <c r="AWQ38" s="277"/>
      <c r="AWR38" s="277"/>
      <c r="AWS38" s="278"/>
      <c r="AWT38" s="277"/>
      <c r="AWU38" s="277"/>
      <c r="AWV38" s="278"/>
      <c r="AWW38" s="277"/>
      <c r="AWX38" s="277"/>
      <c r="AWY38" s="278"/>
      <c r="AWZ38" s="277"/>
      <c r="AXA38" s="277"/>
      <c r="AXB38" s="278"/>
      <c r="AXC38" s="277"/>
      <c r="AXD38" s="277"/>
      <c r="AXE38" s="278"/>
      <c r="AXF38" s="277"/>
      <c r="AXG38" s="277"/>
      <c r="AXH38" s="278"/>
      <c r="AXI38" s="277"/>
      <c r="AXJ38" s="277"/>
      <c r="AXK38" s="278"/>
      <c r="AXL38" s="277"/>
      <c r="AXM38" s="277"/>
      <c r="AXN38" s="278"/>
      <c r="AXO38" s="277"/>
      <c r="AXP38" s="277"/>
      <c r="AXQ38" s="278"/>
      <c r="AXR38" s="277"/>
      <c r="AXS38" s="277"/>
      <c r="AXT38" s="278"/>
      <c r="AXU38" s="277"/>
      <c r="AXV38" s="277"/>
      <c r="AXW38" s="278"/>
      <c r="AXX38" s="277"/>
      <c r="AXY38" s="277"/>
      <c r="AXZ38" s="278"/>
      <c r="AYA38" s="277"/>
      <c r="AYB38" s="277"/>
      <c r="AYC38" s="278"/>
      <c r="AYD38" s="277"/>
      <c r="AYE38" s="277"/>
      <c r="AYF38" s="278"/>
      <c r="AYG38" s="277"/>
      <c r="AYH38" s="277"/>
      <c r="AYI38" s="278"/>
      <c r="AYJ38" s="277"/>
      <c r="AYK38" s="277"/>
      <c r="AYL38" s="278"/>
      <c r="AYM38" s="277"/>
      <c r="AYN38" s="277"/>
      <c r="AYO38" s="278"/>
      <c r="AYP38" s="277"/>
      <c r="AYQ38" s="277"/>
      <c r="AYR38" s="278"/>
      <c r="AYS38" s="277"/>
      <c r="AYT38" s="277"/>
      <c r="AYU38" s="278"/>
      <c r="AYV38" s="277"/>
      <c r="AYW38" s="277"/>
      <c r="AYX38" s="278"/>
      <c r="AYY38" s="277"/>
      <c r="AYZ38" s="277"/>
      <c r="AZA38" s="278"/>
      <c r="AZB38" s="277"/>
      <c r="AZC38" s="277"/>
      <c r="AZD38" s="278"/>
      <c r="AZE38" s="277"/>
      <c r="AZF38" s="277"/>
      <c r="AZG38" s="278"/>
      <c r="AZH38" s="277"/>
      <c r="AZI38" s="277"/>
      <c r="AZJ38" s="278"/>
      <c r="AZK38" s="277"/>
      <c r="AZL38" s="277"/>
      <c r="AZM38" s="278"/>
      <c r="AZN38" s="277"/>
      <c r="AZO38" s="277"/>
      <c r="AZP38" s="278"/>
      <c r="AZQ38" s="277"/>
      <c r="AZR38" s="277"/>
      <c r="AZS38" s="278"/>
      <c r="AZT38" s="277"/>
      <c r="AZU38" s="277"/>
      <c r="AZV38" s="278"/>
      <c r="AZW38" s="277"/>
      <c r="AZX38" s="277"/>
      <c r="AZY38" s="278"/>
      <c r="AZZ38" s="277"/>
      <c r="BAA38" s="277"/>
      <c r="BAB38" s="278"/>
      <c r="BAC38" s="277"/>
      <c r="BAD38" s="277"/>
      <c r="BAE38" s="278"/>
      <c r="BAF38" s="277"/>
      <c r="BAG38" s="277"/>
      <c r="BAH38" s="278"/>
      <c r="BAI38" s="277"/>
      <c r="BAJ38" s="277"/>
      <c r="BAK38" s="278"/>
      <c r="BAL38" s="277"/>
      <c r="BAM38" s="277"/>
      <c r="BAN38" s="278"/>
      <c r="BAO38" s="277"/>
      <c r="BAP38" s="277"/>
      <c r="BAQ38" s="278"/>
      <c r="BAR38" s="277"/>
      <c r="BAS38" s="277"/>
      <c r="BAT38" s="278"/>
      <c r="BAU38" s="277"/>
      <c r="BAV38" s="277"/>
      <c r="BAW38" s="278"/>
      <c r="BAX38" s="277"/>
      <c r="BAY38" s="277"/>
      <c r="BAZ38" s="278"/>
      <c r="BBA38" s="277"/>
      <c r="BBB38" s="277"/>
      <c r="BBC38" s="278"/>
      <c r="BBD38" s="277"/>
      <c r="BBE38" s="277"/>
      <c r="BBF38" s="278"/>
      <c r="BBG38" s="277"/>
      <c r="BBH38" s="277"/>
      <c r="BBI38" s="278"/>
      <c r="BBJ38" s="277"/>
      <c r="BBK38" s="277"/>
      <c r="BBL38" s="278"/>
      <c r="BBM38" s="277"/>
      <c r="BBN38" s="277"/>
      <c r="BBO38" s="278"/>
      <c r="BBP38" s="277"/>
      <c r="BBQ38" s="277"/>
      <c r="BBR38" s="278"/>
      <c r="BBS38" s="277"/>
      <c r="BBT38" s="277"/>
      <c r="BBU38" s="278"/>
      <c r="BBV38" s="277"/>
      <c r="BBW38" s="277"/>
      <c r="BBX38" s="278"/>
      <c r="BBY38" s="277"/>
      <c r="BBZ38" s="277"/>
      <c r="BCA38" s="278"/>
      <c r="BCB38" s="277"/>
      <c r="BCC38" s="277"/>
      <c r="BCD38" s="278"/>
      <c r="BCE38" s="277"/>
      <c r="BCF38" s="277"/>
      <c r="BCG38" s="278"/>
      <c r="BCH38" s="277"/>
      <c r="BCI38" s="277"/>
      <c r="BCJ38" s="278"/>
      <c r="BCK38" s="277"/>
      <c r="BCL38" s="277"/>
      <c r="BCM38" s="278"/>
      <c r="BCN38" s="277"/>
      <c r="BCO38" s="277"/>
      <c r="BCP38" s="278"/>
      <c r="BCQ38" s="277"/>
      <c r="BCR38" s="277"/>
      <c r="BCS38" s="278"/>
      <c r="BCT38" s="277"/>
      <c r="BCU38" s="277"/>
      <c r="BCV38" s="278"/>
      <c r="BCW38" s="277"/>
      <c r="BCX38" s="277"/>
      <c r="BCY38" s="278"/>
      <c r="BCZ38" s="277"/>
      <c r="BDA38" s="277"/>
      <c r="BDB38" s="278"/>
      <c r="BDC38" s="277"/>
      <c r="BDD38" s="277"/>
      <c r="BDE38" s="278"/>
      <c r="BDF38" s="277"/>
      <c r="BDG38" s="277"/>
      <c r="BDH38" s="278"/>
      <c r="BDI38" s="277"/>
      <c r="BDJ38" s="277"/>
      <c r="BDK38" s="278"/>
      <c r="BDL38" s="277"/>
      <c r="BDM38" s="277"/>
      <c r="BDN38" s="278"/>
      <c r="BDO38" s="277"/>
      <c r="BDP38" s="277"/>
      <c r="BDQ38" s="278"/>
      <c r="BDR38" s="277"/>
      <c r="BDS38" s="277"/>
      <c r="BDT38" s="278"/>
      <c r="BDU38" s="277"/>
      <c r="BDV38" s="277"/>
      <c r="BDW38" s="278"/>
      <c r="BDX38" s="277"/>
      <c r="BDY38" s="277"/>
      <c r="BDZ38" s="278"/>
      <c r="BEA38" s="277"/>
      <c r="BEB38" s="277"/>
      <c r="BEC38" s="278"/>
      <c r="BED38" s="277"/>
      <c r="BEE38" s="277"/>
      <c r="BEF38" s="278"/>
      <c r="BEG38" s="277"/>
      <c r="BEH38" s="277"/>
      <c r="BEI38" s="278"/>
      <c r="BEJ38" s="277"/>
      <c r="BEK38" s="277"/>
      <c r="BEL38" s="278"/>
      <c r="BEM38" s="277"/>
      <c r="BEN38" s="277"/>
      <c r="BEO38" s="278"/>
      <c r="BEP38" s="277"/>
      <c r="BEQ38" s="277"/>
      <c r="BER38" s="278"/>
      <c r="BES38" s="277"/>
      <c r="BET38" s="277"/>
      <c r="BEU38" s="278"/>
      <c r="BEV38" s="277"/>
      <c r="BEW38" s="277"/>
      <c r="BEX38" s="278"/>
      <c r="BEY38" s="277"/>
      <c r="BEZ38" s="277"/>
      <c r="BFA38" s="278"/>
      <c r="BFB38" s="277"/>
      <c r="BFC38" s="277"/>
      <c r="BFD38" s="278"/>
      <c r="BFE38" s="277"/>
      <c r="BFF38" s="277"/>
      <c r="BFG38" s="278"/>
      <c r="BFH38" s="277"/>
      <c r="BFI38" s="277"/>
      <c r="BFJ38" s="278"/>
      <c r="BFK38" s="277"/>
      <c r="BFL38" s="277"/>
      <c r="BFM38" s="278"/>
      <c r="BFN38" s="277"/>
      <c r="BFO38" s="277"/>
      <c r="BFP38" s="278"/>
      <c r="BFQ38" s="277"/>
      <c r="BFR38" s="277"/>
      <c r="BFS38" s="278"/>
      <c r="BFT38" s="277"/>
      <c r="BFU38" s="277"/>
      <c r="BFV38" s="278"/>
      <c r="BFW38" s="277"/>
      <c r="BFX38" s="277"/>
      <c r="BFY38" s="278"/>
      <c r="BFZ38" s="277"/>
      <c r="BGA38" s="277"/>
      <c r="BGB38" s="278"/>
      <c r="BGC38" s="277"/>
      <c r="BGD38" s="277"/>
      <c r="BGE38" s="278"/>
      <c r="BGF38" s="277"/>
      <c r="BGG38" s="277"/>
      <c r="BGH38" s="278"/>
      <c r="BGI38" s="277"/>
      <c r="BGJ38" s="277"/>
      <c r="BGK38" s="278"/>
      <c r="BGL38" s="277"/>
      <c r="BGM38" s="277"/>
      <c r="BGN38" s="278"/>
      <c r="BGO38" s="277"/>
      <c r="BGP38" s="277"/>
      <c r="BGQ38" s="278"/>
      <c r="BGR38" s="277"/>
      <c r="BGS38" s="277"/>
      <c r="BGT38" s="278"/>
      <c r="BGU38" s="277"/>
      <c r="BGV38" s="277"/>
      <c r="BGW38" s="278"/>
      <c r="BGX38" s="277"/>
      <c r="BGY38" s="277"/>
      <c r="BGZ38" s="278"/>
      <c r="BHA38" s="277"/>
      <c r="BHB38" s="277"/>
      <c r="BHC38" s="278"/>
      <c r="BHD38" s="277"/>
      <c r="BHE38" s="277"/>
      <c r="BHF38" s="278"/>
      <c r="BHG38" s="277"/>
      <c r="BHH38" s="277"/>
      <c r="BHI38" s="278"/>
      <c r="BHJ38" s="277"/>
      <c r="BHK38" s="277"/>
      <c r="BHL38" s="278"/>
      <c r="BHM38" s="277"/>
      <c r="BHN38" s="277"/>
      <c r="BHO38" s="278"/>
      <c r="BHP38" s="277"/>
      <c r="BHQ38" s="277"/>
      <c r="BHR38" s="278"/>
      <c r="BHS38" s="277"/>
      <c r="BHT38" s="277"/>
      <c r="BHU38" s="278"/>
      <c r="BHV38" s="277"/>
      <c r="BHW38" s="277"/>
      <c r="BHX38" s="278"/>
      <c r="BHY38" s="277"/>
      <c r="BHZ38" s="277"/>
      <c r="BIA38" s="278"/>
      <c r="BIB38" s="277"/>
      <c r="BIC38" s="277"/>
      <c r="BID38" s="278"/>
      <c r="BIE38" s="277"/>
      <c r="BIF38" s="277"/>
      <c r="BIG38" s="278"/>
      <c r="BIH38" s="277"/>
      <c r="BII38" s="277"/>
      <c r="BIJ38" s="278"/>
      <c r="BIK38" s="277"/>
      <c r="BIL38" s="277"/>
      <c r="BIM38" s="278"/>
      <c r="BIN38" s="277"/>
      <c r="BIO38" s="277"/>
      <c r="BIP38" s="278"/>
      <c r="BIQ38" s="277"/>
      <c r="BIR38" s="277"/>
      <c r="BIS38" s="278"/>
      <c r="BIT38" s="277"/>
      <c r="BIU38" s="277"/>
      <c r="BIV38" s="278"/>
      <c r="BIW38" s="277"/>
      <c r="BIX38" s="277"/>
      <c r="BIY38" s="278"/>
      <c r="BIZ38" s="277"/>
      <c r="BJA38" s="277"/>
      <c r="BJB38" s="278"/>
      <c r="BJC38" s="277"/>
      <c r="BJD38" s="277"/>
      <c r="BJE38" s="278"/>
      <c r="BJF38" s="277"/>
      <c r="BJG38" s="277"/>
      <c r="BJH38" s="278"/>
      <c r="BJI38" s="277"/>
      <c r="BJJ38" s="277"/>
      <c r="BJK38" s="278"/>
      <c r="BJL38" s="277"/>
      <c r="BJM38" s="277"/>
      <c r="BJN38" s="278"/>
      <c r="BJO38" s="277"/>
      <c r="BJP38" s="277"/>
      <c r="BJQ38" s="278"/>
      <c r="BJR38" s="277"/>
      <c r="BJS38" s="277"/>
      <c r="BJT38" s="278"/>
      <c r="BJU38" s="277"/>
      <c r="BJV38" s="277"/>
      <c r="BJW38" s="278"/>
      <c r="BJX38" s="277"/>
      <c r="BJY38" s="277"/>
      <c r="BJZ38" s="278"/>
      <c r="BKA38" s="277"/>
      <c r="BKB38" s="277"/>
      <c r="BKC38" s="278"/>
      <c r="BKD38" s="277"/>
      <c r="BKE38" s="277"/>
      <c r="BKF38" s="278"/>
      <c r="BKG38" s="277"/>
      <c r="BKH38" s="277"/>
      <c r="BKI38" s="278"/>
      <c r="BKJ38" s="277"/>
      <c r="BKK38" s="277"/>
      <c r="BKL38" s="278"/>
      <c r="BKM38" s="277"/>
      <c r="BKN38" s="277"/>
      <c r="BKO38" s="278"/>
      <c r="BKP38" s="277"/>
      <c r="BKQ38" s="277"/>
      <c r="BKR38" s="278"/>
      <c r="BKS38" s="277"/>
      <c r="BKT38" s="277"/>
      <c r="BKU38" s="278"/>
      <c r="BKV38" s="277"/>
      <c r="BKW38" s="277"/>
      <c r="BKX38" s="278"/>
      <c r="BKY38" s="277"/>
      <c r="BKZ38" s="277"/>
      <c r="BLA38" s="278"/>
      <c r="BLB38" s="277"/>
      <c r="BLC38" s="277"/>
      <c r="BLD38" s="278"/>
      <c r="BLE38" s="277"/>
      <c r="BLF38" s="277"/>
      <c r="BLG38" s="278"/>
      <c r="BLH38" s="277"/>
      <c r="BLI38" s="277"/>
      <c r="BLJ38" s="278"/>
      <c r="BLK38" s="277"/>
      <c r="BLL38" s="277"/>
      <c r="BLM38" s="278"/>
      <c r="BLN38" s="277"/>
      <c r="BLO38" s="277"/>
      <c r="BLP38" s="278"/>
      <c r="BLQ38" s="277"/>
      <c r="BLR38" s="277"/>
      <c r="BLS38" s="278"/>
      <c r="BLT38" s="277"/>
      <c r="BLU38" s="277"/>
      <c r="BLV38" s="278"/>
      <c r="BLW38" s="277"/>
      <c r="BLX38" s="277"/>
      <c r="BLY38" s="278"/>
      <c r="BLZ38" s="277"/>
      <c r="BMA38" s="277"/>
      <c r="BMB38" s="278"/>
      <c r="BMC38" s="277"/>
      <c r="BMD38" s="277"/>
      <c r="BME38" s="278"/>
      <c r="BMF38" s="277"/>
      <c r="BMG38" s="277"/>
      <c r="BMH38" s="278"/>
      <c r="BMI38" s="277"/>
      <c r="BMJ38" s="277"/>
      <c r="BMK38" s="278"/>
      <c r="BML38" s="277"/>
      <c r="BMM38" s="277"/>
      <c r="BMN38" s="278"/>
      <c r="BMO38" s="277"/>
      <c r="BMP38" s="277"/>
      <c r="BMQ38" s="278"/>
      <c r="BMR38" s="277"/>
      <c r="BMS38" s="277"/>
      <c r="BMT38" s="278"/>
      <c r="BMU38" s="277"/>
      <c r="BMV38" s="277"/>
      <c r="BMW38" s="278"/>
      <c r="BMX38" s="277"/>
      <c r="BMY38" s="277"/>
      <c r="BMZ38" s="278"/>
      <c r="BNA38" s="277"/>
      <c r="BNB38" s="277"/>
      <c r="BNC38" s="278"/>
      <c r="BND38" s="277"/>
      <c r="BNE38" s="277"/>
      <c r="BNF38" s="278"/>
      <c r="BNG38" s="277"/>
      <c r="BNH38" s="277"/>
      <c r="BNI38" s="278"/>
      <c r="BNJ38" s="277"/>
      <c r="BNK38" s="277"/>
      <c r="BNL38" s="278"/>
      <c r="BNM38" s="277"/>
      <c r="BNN38" s="277"/>
      <c r="BNO38" s="278"/>
      <c r="BNP38" s="277"/>
      <c r="BNQ38" s="277"/>
      <c r="BNR38" s="278"/>
      <c r="BNS38" s="277"/>
      <c r="BNT38" s="277"/>
      <c r="BNU38" s="278"/>
      <c r="BNV38" s="277"/>
      <c r="BNW38" s="277"/>
      <c r="BNX38" s="278"/>
      <c r="BNY38" s="277"/>
      <c r="BNZ38" s="277"/>
      <c r="BOA38" s="278"/>
      <c r="BOB38" s="277"/>
      <c r="BOC38" s="277"/>
      <c r="BOD38" s="278"/>
      <c r="BOE38" s="277"/>
      <c r="BOF38" s="277"/>
      <c r="BOG38" s="278"/>
      <c r="BOH38" s="277"/>
      <c r="BOI38" s="277"/>
      <c r="BOJ38" s="278"/>
      <c r="BOK38" s="277"/>
      <c r="BOL38" s="277"/>
      <c r="BOM38" s="278"/>
      <c r="BON38" s="277"/>
      <c r="BOO38" s="277"/>
      <c r="BOP38" s="278"/>
      <c r="BOQ38" s="277"/>
      <c r="BOR38" s="277"/>
      <c r="BOS38" s="278"/>
      <c r="BOT38" s="277"/>
      <c r="BOU38" s="277"/>
      <c r="BOV38" s="278"/>
      <c r="BOW38" s="277"/>
      <c r="BOX38" s="277"/>
      <c r="BOY38" s="278"/>
      <c r="BOZ38" s="277"/>
      <c r="BPA38" s="277"/>
      <c r="BPB38" s="278"/>
      <c r="BPC38" s="277"/>
      <c r="BPD38" s="277"/>
      <c r="BPE38" s="278"/>
      <c r="BPF38" s="277"/>
      <c r="BPG38" s="277"/>
      <c r="BPH38" s="278"/>
      <c r="BPI38" s="277"/>
      <c r="BPJ38" s="277"/>
      <c r="BPK38" s="278"/>
      <c r="BPL38" s="277"/>
      <c r="BPM38" s="277"/>
      <c r="BPN38" s="278"/>
      <c r="BPO38" s="277"/>
      <c r="BPP38" s="277"/>
      <c r="BPQ38" s="278"/>
      <c r="BPR38" s="277"/>
      <c r="BPS38" s="277"/>
      <c r="BPT38" s="278"/>
      <c r="BPU38" s="277"/>
      <c r="BPV38" s="277"/>
      <c r="BPW38" s="278"/>
      <c r="BPX38" s="277"/>
      <c r="BPY38" s="277"/>
      <c r="BPZ38" s="278"/>
      <c r="BQA38" s="277"/>
      <c r="BQB38" s="277"/>
      <c r="BQC38" s="278"/>
      <c r="BQD38" s="277"/>
      <c r="BQE38" s="277"/>
      <c r="BQF38" s="278"/>
      <c r="BQG38" s="277"/>
      <c r="BQH38" s="277"/>
      <c r="BQI38" s="278"/>
      <c r="BQJ38" s="277"/>
      <c r="BQK38" s="277"/>
      <c r="BQL38" s="278"/>
      <c r="BQM38" s="277"/>
      <c r="BQN38" s="277"/>
      <c r="BQO38" s="278"/>
      <c r="BQP38" s="277"/>
      <c r="BQQ38" s="277"/>
      <c r="BQR38" s="278"/>
      <c r="BQS38" s="277"/>
      <c r="BQT38" s="277"/>
      <c r="BQU38" s="278"/>
      <c r="BQV38" s="277"/>
      <c r="BQW38" s="277"/>
      <c r="BQX38" s="278"/>
      <c r="BQY38" s="277"/>
      <c r="BQZ38" s="277"/>
      <c r="BRA38" s="278"/>
      <c r="BRB38" s="277"/>
      <c r="BRC38" s="277"/>
      <c r="BRD38" s="278"/>
      <c r="BRE38" s="277"/>
      <c r="BRF38" s="277"/>
      <c r="BRG38" s="278"/>
      <c r="BRH38" s="277"/>
      <c r="BRI38" s="277"/>
      <c r="BRJ38" s="278"/>
      <c r="BRK38" s="277"/>
      <c r="BRL38" s="277"/>
      <c r="BRM38" s="278"/>
      <c r="BRN38" s="277"/>
      <c r="BRO38" s="277"/>
      <c r="BRP38" s="278"/>
      <c r="BRQ38" s="277"/>
      <c r="BRR38" s="277"/>
      <c r="BRS38" s="278"/>
      <c r="BRT38" s="277"/>
      <c r="BRU38" s="277"/>
      <c r="BRV38" s="278"/>
      <c r="BRW38" s="277"/>
      <c r="BRX38" s="277"/>
      <c r="BRY38" s="278"/>
      <c r="BRZ38" s="277"/>
      <c r="BSA38" s="277"/>
      <c r="BSB38" s="278"/>
      <c r="BSC38" s="277"/>
      <c r="BSD38" s="277"/>
      <c r="BSE38" s="278"/>
      <c r="BSF38" s="277"/>
      <c r="BSG38" s="277"/>
      <c r="BSH38" s="278"/>
      <c r="BSI38" s="277"/>
      <c r="BSJ38" s="277"/>
      <c r="BSK38" s="278"/>
      <c r="BSL38" s="277"/>
      <c r="BSM38" s="277"/>
      <c r="BSN38" s="278"/>
      <c r="BSO38" s="277"/>
      <c r="BSP38" s="277"/>
      <c r="BSQ38" s="278"/>
      <c r="BSR38" s="277"/>
      <c r="BSS38" s="277"/>
      <c r="BST38" s="278"/>
      <c r="BSU38" s="277"/>
      <c r="BSV38" s="277"/>
      <c r="BSW38" s="278"/>
      <c r="BSX38" s="277"/>
      <c r="BSY38" s="277"/>
      <c r="BSZ38" s="278"/>
      <c r="BTA38" s="277"/>
      <c r="BTB38" s="277"/>
      <c r="BTC38" s="278"/>
      <c r="BTD38" s="277"/>
      <c r="BTE38" s="277"/>
      <c r="BTF38" s="278"/>
      <c r="BTG38" s="277"/>
      <c r="BTH38" s="277"/>
      <c r="BTI38" s="278"/>
      <c r="BTJ38" s="277"/>
      <c r="BTK38" s="277"/>
      <c r="BTL38" s="278"/>
      <c r="BTM38" s="277"/>
      <c r="BTN38" s="277"/>
      <c r="BTO38" s="278"/>
      <c r="BTP38" s="277"/>
      <c r="BTQ38" s="277"/>
      <c r="BTR38" s="278"/>
      <c r="BTS38" s="277"/>
      <c r="BTT38" s="277"/>
      <c r="BTU38" s="278"/>
      <c r="BTV38" s="277"/>
      <c r="BTW38" s="277"/>
      <c r="BTX38" s="278"/>
      <c r="BTY38" s="277"/>
      <c r="BTZ38" s="277"/>
      <c r="BUA38" s="278"/>
      <c r="BUB38" s="277"/>
      <c r="BUC38" s="277"/>
      <c r="BUD38" s="278"/>
      <c r="BUE38" s="277"/>
      <c r="BUF38" s="277"/>
      <c r="BUG38" s="278"/>
      <c r="BUH38" s="277"/>
      <c r="BUI38" s="277"/>
      <c r="BUJ38" s="278"/>
      <c r="BUK38" s="277"/>
      <c r="BUL38" s="277"/>
      <c r="BUM38" s="278"/>
      <c r="BUN38" s="277"/>
      <c r="BUO38" s="277"/>
      <c r="BUP38" s="278"/>
      <c r="BUQ38" s="277"/>
      <c r="BUR38" s="277"/>
      <c r="BUS38" s="278"/>
      <c r="BUT38" s="277"/>
      <c r="BUU38" s="277"/>
      <c r="BUV38" s="278"/>
      <c r="BUW38" s="277"/>
      <c r="BUX38" s="277"/>
      <c r="BUY38" s="278"/>
      <c r="BUZ38" s="277"/>
      <c r="BVA38" s="277"/>
      <c r="BVB38" s="278"/>
      <c r="BVC38" s="277"/>
      <c r="BVD38" s="277"/>
      <c r="BVE38" s="278"/>
      <c r="BVF38" s="277"/>
      <c r="BVG38" s="277"/>
      <c r="BVH38" s="278"/>
      <c r="BVI38" s="277"/>
      <c r="BVJ38" s="277"/>
      <c r="BVK38" s="278"/>
      <c r="BVL38" s="277"/>
      <c r="BVM38" s="277"/>
      <c r="BVN38" s="278"/>
      <c r="BVO38" s="277"/>
      <c r="BVP38" s="277"/>
      <c r="BVQ38" s="278"/>
      <c r="BVR38" s="277"/>
      <c r="BVS38" s="277"/>
      <c r="BVT38" s="278"/>
      <c r="BVU38" s="277"/>
      <c r="BVV38" s="277"/>
      <c r="BVW38" s="278"/>
      <c r="BVX38" s="277"/>
      <c r="BVY38" s="277"/>
      <c r="BVZ38" s="278"/>
      <c r="BWA38" s="277"/>
      <c r="BWB38" s="277"/>
      <c r="BWC38" s="278"/>
      <c r="BWD38" s="277"/>
      <c r="BWE38" s="277"/>
      <c r="BWF38" s="278"/>
      <c r="BWG38" s="277"/>
      <c r="BWH38" s="277"/>
      <c r="BWI38" s="278"/>
      <c r="BWJ38" s="277"/>
      <c r="BWK38" s="277"/>
      <c r="BWL38" s="278"/>
      <c r="BWM38" s="277"/>
      <c r="BWN38" s="277"/>
      <c r="BWO38" s="278"/>
      <c r="BWP38" s="277"/>
      <c r="BWQ38" s="277"/>
      <c r="BWR38" s="278"/>
      <c r="BWS38" s="277"/>
      <c r="BWT38" s="277"/>
      <c r="BWU38" s="278"/>
      <c r="BWV38" s="277"/>
      <c r="BWW38" s="277"/>
      <c r="BWX38" s="278"/>
      <c r="BWY38" s="277"/>
      <c r="BWZ38" s="277"/>
      <c r="BXA38" s="278"/>
      <c r="BXB38" s="277"/>
      <c r="BXC38" s="277"/>
      <c r="BXD38" s="278"/>
      <c r="BXE38" s="277"/>
      <c r="BXF38" s="277"/>
      <c r="BXG38" s="278"/>
      <c r="BXH38" s="277"/>
      <c r="BXI38" s="277"/>
      <c r="BXJ38" s="278"/>
      <c r="BXK38" s="277"/>
      <c r="BXL38" s="277"/>
      <c r="BXM38" s="278"/>
      <c r="BXN38" s="277"/>
      <c r="BXO38" s="277"/>
      <c r="BXP38" s="278"/>
      <c r="BXQ38" s="277"/>
      <c r="BXR38" s="277"/>
      <c r="BXS38" s="278"/>
      <c r="BXT38" s="277"/>
      <c r="BXU38" s="277"/>
      <c r="BXV38" s="278"/>
      <c r="BXW38" s="277"/>
      <c r="BXX38" s="277"/>
      <c r="BXY38" s="278"/>
      <c r="BXZ38" s="277"/>
      <c r="BYA38" s="277"/>
      <c r="BYB38" s="278"/>
      <c r="BYC38" s="277"/>
      <c r="BYD38" s="277"/>
      <c r="BYE38" s="278"/>
      <c r="BYF38" s="277"/>
      <c r="BYG38" s="277"/>
      <c r="BYH38" s="278"/>
      <c r="BYI38" s="277"/>
      <c r="BYJ38" s="277"/>
      <c r="BYK38" s="278"/>
      <c r="BYL38" s="277"/>
      <c r="BYM38" s="277"/>
      <c r="BYN38" s="278"/>
      <c r="BYO38" s="277"/>
      <c r="BYP38" s="277"/>
      <c r="BYQ38" s="278"/>
      <c r="BYR38" s="277"/>
      <c r="BYS38" s="277"/>
      <c r="BYT38" s="278"/>
      <c r="BYU38" s="277"/>
      <c r="BYV38" s="277"/>
      <c r="BYW38" s="278"/>
      <c r="BYX38" s="277"/>
      <c r="BYY38" s="277"/>
      <c r="BYZ38" s="278"/>
      <c r="BZA38" s="277"/>
      <c r="BZB38" s="277"/>
      <c r="BZC38" s="278"/>
      <c r="BZD38" s="277"/>
      <c r="BZE38" s="277"/>
      <c r="BZF38" s="278"/>
      <c r="BZG38" s="277"/>
      <c r="BZH38" s="277"/>
      <c r="BZI38" s="278"/>
      <c r="BZJ38" s="277"/>
      <c r="BZK38" s="277"/>
      <c r="BZL38" s="278"/>
      <c r="BZM38" s="277"/>
      <c r="BZN38" s="277"/>
      <c r="BZO38" s="278"/>
      <c r="BZP38" s="277"/>
      <c r="BZQ38" s="277"/>
      <c r="BZR38" s="278"/>
      <c r="BZS38" s="277"/>
      <c r="BZT38" s="277"/>
      <c r="BZU38" s="278"/>
      <c r="BZV38" s="277"/>
      <c r="BZW38" s="277"/>
      <c r="BZX38" s="278"/>
      <c r="BZY38" s="277"/>
      <c r="BZZ38" s="277"/>
      <c r="CAA38" s="278"/>
      <c r="CAB38" s="277"/>
      <c r="CAC38" s="277"/>
      <c r="CAD38" s="278"/>
      <c r="CAE38" s="277"/>
      <c r="CAF38" s="277"/>
      <c r="CAG38" s="278"/>
      <c r="CAH38" s="277"/>
      <c r="CAI38" s="277"/>
      <c r="CAJ38" s="278"/>
      <c r="CAK38" s="277"/>
      <c r="CAL38" s="277"/>
      <c r="CAM38" s="278"/>
      <c r="CAN38" s="277"/>
      <c r="CAO38" s="277"/>
      <c r="CAP38" s="278"/>
      <c r="CAQ38" s="277"/>
      <c r="CAR38" s="277"/>
      <c r="CAS38" s="278"/>
      <c r="CAT38" s="277"/>
      <c r="CAU38" s="277"/>
      <c r="CAV38" s="278"/>
      <c r="CAW38" s="277"/>
      <c r="CAX38" s="277"/>
      <c r="CAY38" s="278"/>
      <c r="CAZ38" s="277"/>
      <c r="CBA38" s="277"/>
      <c r="CBB38" s="278"/>
      <c r="CBC38" s="277"/>
      <c r="CBD38" s="277"/>
      <c r="CBE38" s="278"/>
      <c r="CBF38" s="277"/>
      <c r="CBG38" s="277"/>
      <c r="CBH38" s="278"/>
      <c r="CBI38" s="277"/>
      <c r="CBJ38" s="277"/>
      <c r="CBK38" s="278"/>
      <c r="CBL38" s="277"/>
      <c r="CBM38" s="277"/>
      <c r="CBN38" s="278"/>
      <c r="CBO38" s="277"/>
      <c r="CBP38" s="277"/>
      <c r="CBQ38" s="278"/>
      <c r="CBR38" s="277"/>
      <c r="CBS38" s="277"/>
      <c r="CBT38" s="278"/>
      <c r="CBU38" s="277"/>
      <c r="CBV38" s="277"/>
      <c r="CBW38" s="278"/>
      <c r="CBX38" s="277"/>
      <c r="CBY38" s="277"/>
      <c r="CBZ38" s="278"/>
      <c r="CCA38" s="277"/>
      <c r="CCB38" s="277"/>
      <c r="CCC38" s="278"/>
      <c r="CCD38" s="277"/>
      <c r="CCE38" s="277"/>
      <c r="CCF38" s="278"/>
      <c r="CCG38" s="277"/>
      <c r="CCH38" s="277"/>
      <c r="CCI38" s="278"/>
      <c r="CCJ38" s="277"/>
      <c r="CCK38" s="277"/>
      <c r="CCL38" s="278"/>
      <c r="CCM38" s="277"/>
      <c r="CCN38" s="277"/>
      <c r="CCO38" s="278"/>
      <c r="CCP38" s="277"/>
      <c r="CCQ38" s="277"/>
      <c r="CCR38" s="278"/>
      <c r="CCS38" s="277"/>
      <c r="CCT38" s="277"/>
      <c r="CCU38" s="278"/>
      <c r="CCV38" s="277"/>
      <c r="CCW38" s="277"/>
      <c r="CCX38" s="278"/>
      <c r="CCY38" s="277"/>
      <c r="CCZ38" s="277"/>
      <c r="CDA38" s="278"/>
      <c r="CDB38" s="277"/>
      <c r="CDC38" s="277"/>
      <c r="CDD38" s="278"/>
      <c r="CDE38" s="277"/>
      <c r="CDF38" s="277"/>
      <c r="CDG38" s="278"/>
      <c r="CDH38" s="277"/>
      <c r="CDI38" s="277"/>
      <c r="CDJ38" s="278"/>
      <c r="CDK38" s="277"/>
      <c r="CDL38" s="277"/>
      <c r="CDM38" s="278"/>
      <c r="CDN38" s="277"/>
      <c r="CDO38" s="277"/>
      <c r="CDP38" s="278"/>
      <c r="CDQ38" s="277"/>
      <c r="CDR38" s="277"/>
      <c r="CDS38" s="278"/>
      <c r="CDT38" s="277"/>
      <c r="CDU38" s="277"/>
      <c r="CDV38" s="278"/>
      <c r="CDW38" s="277"/>
      <c r="CDX38" s="277"/>
      <c r="CDY38" s="278"/>
      <c r="CDZ38" s="277"/>
      <c r="CEA38" s="277"/>
      <c r="CEB38" s="278"/>
      <c r="CEC38" s="277"/>
      <c r="CED38" s="277"/>
      <c r="CEE38" s="278"/>
      <c r="CEF38" s="277"/>
      <c r="CEG38" s="277"/>
      <c r="CEH38" s="278"/>
      <c r="CEI38" s="277"/>
      <c r="CEJ38" s="277"/>
      <c r="CEK38" s="278"/>
      <c r="CEL38" s="277"/>
      <c r="CEM38" s="277"/>
      <c r="CEN38" s="278"/>
      <c r="CEO38" s="277"/>
      <c r="CEP38" s="277"/>
      <c r="CEQ38" s="278"/>
      <c r="CER38" s="277"/>
      <c r="CES38" s="277"/>
      <c r="CET38" s="278"/>
      <c r="CEU38" s="277"/>
      <c r="CEV38" s="277"/>
      <c r="CEW38" s="278"/>
      <c r="CEX38" s="277"/>
      <c r="CEY38" s="277"/>
      <c r="CEZ38" s="278"/>
      <c r="CFA38" s="277"/>
      <c r="CFB38" s="277"/>
      <c r="CFC38" s="278"/>
      <c r="CFD38" s="277"/>
      <c r="CFE38" s="277"/>
      <c r="CFF38" s="278"/>
      <c r="CFG38" s="277"/>
      <c r="CFH38" s="277"/>
      <c r="CFI38" s="278"/>
      <c r="CFJ38" s="277"/>
      <c r="CFK38" s="277"/>
      <c r="CFL38" s="278"/>
      <c r="CFM38" s="277"/>
      <c r="CFN38" s="277"/>
      <c r="CFO38" s="278"/>
      <c r="CFP38" s="277"/>
      <c r="CFQ38" s="277"/>
      <c r="CFR38" s="278"/>
      <c r="CFS38" s="277"/>
      <c r="CFT38" s="277"/>
      <c r="CFU38" s="278"/>
      <c r="CFV38" s="277"/>
      <c r="CFW38" s="277"/>
      <c r="CFX38" s="278"/>
      <c r="CFY38" s="277"/>
      <c r="CFZ38" s="277"/>
      <c r="CGA38" s="278"/>
      <c r="CGB38" s="277"/>
      <c r="CGC38" s="277"/>
      <c r="CGD38" s="278"/>
      <c r="CGE38" s="277"/>
      <c r="CGF38" s="277"/>
      <c r="CGG38" s="278"/>
      <c r="CGH38" s="277"/>
      <c r="CGI38" s="277"/>
      <c r="CGJ38" s="278"/>
      <c r="CGK38" s="277"/>
      <c r="CGL38" s="277"/>
      <c r="CGM38" s="278"/>
      <c r="CGN38" s="277"/>
      <c r="CGO38" s="277"/>
      <c r="CGP38" s="278"/>
      <c r="CGQ38" s="277"/>
      <c r="CGR38" s="277"/>
      <c r="CGS38" s="278"/>
      <c r="CGT38" s="277"/>
      <c r="CGU38" s="277"/>
      <c r="CGV38" s="278"/>
      <c r="CGW38" s="277"/>
      <c r="CGX38" s="277"/>
      <c r="CGY38" s="278"/>
      <c r="CGZ38" s="277"/>
      <c r="CHA38" s="277"/>
      <c r="CHB38" s="278"/>
      <c r="CHC38" s="277"/>
      <c r="CHD38" s="277"/>
      <c r="CHE38" s="278"/>
      <c r="CHF38" s="277"/>
      <c r="CHG38" s="277"/>
      <c r="CHH38" s="278"/>
      <c r="CHI38" s="277"/>
      <c r="CHJ38" s="277"/>
      <c r="CHK38" s="278"/>
      <c r="CHL38" s="277"/>
      <c r="CHM38" s="277"/>
      <c r="CHN38" s="278"/>
      <c r="CHO38" s="277"/>
      <c r="CHP38" s="277"/>
      <c r="CHQ38" s="278"/>
      <c r="CHR38" s="277"/>
      <c r="CHS38" s="277"/>
      <c r="CHT38" s="278"/>
      <c r="CHU38" s="277"/>
      <c r="CHV38" s="277"/>
      <c r="CHW38" s="278"/>
      <c r="CHX38" s="277"/>
      <c r="CHY38" s="277"/>
      <c r="CHZ38" s="278"/>
      <c r="CIA38" s="277"/>
      <c r="CIB38" s="277"/>
      <c r="CIC38" s="278"/>
      <c r="CID38" s="277"/>
      <c r="CIE38" s="277"/>
      <c r="CIF38" s="278"/>
      <c r="CIG38" s="277"/>
      <c r="CIH38" s="277"/>
      <c r="CII38" s="278"/>
      <c r="CIJ38" s="277"/>
      <c r="CIK38" s="277"/>
      <c r="CIL38" s="278"/>
      <c r="CIM38" s="277"/>
      <c r="CIN38" s="277"/>
      <c r="CIO38" s="278"/>
      <c r="CIP38" s="277"/>
      <c r="CIQ38" s="277"/>
      <c r="CIR38" s="278"/>
      <c r="CIS38" s="277"/>
      <c r="CIT38" s="277"/>
      <c r="CIU38" s="278"/>
      <c r="CIV38" s="277"/>
      <c r="CIW38" s="277"/>
      <c r="CIX38" s="278"/>
      <c r="CIY38" s="277"/>
      <c r="CIZ38" s="277"/>
      <c r="CJA38" s="278"/>
      <c r="CJB38" s="277"/>
      <c r="CJC38" s="277"/>
      <c r="CJD38" s="278"/>
      <c r="CJE38" s="277"/>
      <c r="CJF38" s="277"/>
      <c r="CJG38" s="278"/>
      <c r="CJH38" s="277"/>
      <c r="CJI38" s="277"/>
      <c r="CJJ38" s="278"/>
      <c r="CJK38" s="277"/>
      <c r="CJL38" s="277"/>
      <c r="CJM38" s="278"/>
      <c r="CJN38" s="277"/>
      <c r="CJO38" s="277"/>
      <c r="CJP38" s="278"/>
      <c r="CJQ38" s="277"/>
      <c r="CJR38" s="277"/>
      <c r="CJS38" s="278"/>
      <c r="CJT38" s="277"/>
      <c r="CJU38" s="277"/>
      <c r="CJV38" s="278"/>
      <c r="CJW38" s="277"/>
      <c r="CJX38" s="277"/>
      <c r="CJY38" s="278"/>
      <c r="CJZ38" s="277"/>
      <c r="CKA38" s="277"/>
      <c r="CKB38" s="278"/>
      <c r="CKC38" s="277"/>
      <c r="CKD38" s="277"/>
      <c r="CKE38" s="278"/>
      <c r="CKF38" s="277"/>
      <c r="CKG38" s="277"/>
      <c r="CKH38" s="278"/>
      <c r="CKI38" s="277"/>
      <c r="CKJ38" s="277"/>
      <c r="CKK38" s="278"/>
      <c r="CKL38" s="277"/>
      <c r="CKM38" s="277"/>
      <c r="CKN38" s="278"/>
      <c r="CKO38" s="277"/>
      <c r="CKP38" s="277"/>
      <c r="CKQ38" s="278"/>
      <c r="CKR38" s="277"/>
      <c r="CKS38" s="277"/>
      <c r="CKT38" s="278"/>
      <c r="CKU38" s="277"/>
      <c r="CKV38" s="277"/>
      <c r="CKW38" s="278"/>
      <c r="CKX38" s="277"/>
      <c r="CKY38" s="277"/>
      <c r="CKZ38" s="278"/>
      <c r="CLA38" s="277"/>
      <c r="CLB38" s="277"/>
      <c r="CLC38" s="278"/>
      <c r="CLD38" s="277"/>
      <c r="CLE38" s="277"/>
      <c r="CLF38" s="278"/>
      <c r="CLG38" s="277"/>
      <c r="CLH38" s="277"/>
      <c r="CLI38" s="278"/>
      <c r="CLJ38" s="277"/>
      <c r="CLK38" s="277"/>
      <c r="CLL38" s="278"/>
      <c r="CLM38" s="277"/>
      <c r="CLN38" s="277"/>
      <c r="CLO38" s="278"/>
      <c r="CLP38" s="277"/>
      <c r="CLQ38" s="277"/>
      <c r="CLR38" s="278"/>
      <c r="CLS38" s="277"/>
      <c r="CLT38" s="277"/>
      <c r="CLU38" s="278"/>
      <c r="CLV38" s="277"/>
      <c r="CLW38" s="277"/>
      <c r="CLX38" s="278"/>
      <c r="CLY38" s="277"/>
      <c r="CLZ38" s="277"/>
      <c r="CMA38" s="278"/>
      <c r="CMB38" s="277"/>
      <c r="CMC38" s="277"/>
      <c r="CMD38" s="278"/>
      <c r="CME38" s="277"/>
      <c r="CMF38" s="277"/>
      <c r="CMG38" s="278"/>
      <c r="CMH38" s="277"/>
      <c r="CMI38" s="277"/>
      <c r="CMJ38" s="278"/>
      <c r="CMK38" s="277"/>
      <c r="CML38" s="277"/>
      <c r="CMM38" s="278"/>
      <c r="CMN38" s="277"/>
      <c r="CMO38" s="277"/>
      <c r="CMP38" s="278"/>
      <c r="CMQ38" s="277"/>
      <c r="CMR38" s="277"/>
      <c r="CMS38" s="278"/>
      <c r="CMT38" s="277"/>
      <c r="CMU38" s="277"/>
      <c r="CMV38" s="278"/>
      <c r="CMW38" s="277"/>
      <c r="CMX38" s="277"/>
      <c r="CMY38" s="278"/>
      <c r="CMZ38" s="277"/>
      <c r="CNA38" s="277"/>
      <c r="CNB38" s="278"/>
      <c r="CNC38" s="277"/>
      <c r="CND38" s="277"/>
      <c r="CNE38" s="278"/>
      <c r="CNF38" s="277"/>
      <c r="CNG38" s="277"/>
      <c r="CNH38" s="278"/>
      <c r="CNI38" s="277"/>
      <c r="CNJ38" s="277"/>
      <c r="CNK38" s="278"/>
      <c r="CNL38" s="277"/>
      <c r="CNM38" s="277"/>
      <c r="CNN38" s="278"/>
      <c r="CNO38" s="277"/>
      <c r="CNP38" s="277"/>
      <c r="CNQ38" s="278"/>
      <c r="CNR38" s="277"/>
      <c r="CNS38" s="277"/>
      <c r="CNT38" s="278"/>
      <c r="CNU38" s="277"/>
      <c r="CNV38" s="277"/>
      <c r="CNW38" s="278"/>
      <c r="CNX38" s="277"/>
      <c r="CNY38" s="277"/>
      <c r="CNZ38" s="278"/>
      <c r="COA38" s="277"/>
      <c r="COB38" s="277"/>
      <c r="COC38" s="278"/>
      <c r="COD38" s="277"/>
      <c r="COE38" s="277"/>
      <c r="COF38" s="278"/>
      <c r="COG38" s="277"/>
      <c r="COH38" s="277"/>
      <c r="COI38" s="278"/>
      <c r="COJ38" s="277"/>
      <c r="COK38" s="277"/>
      <c r="COL38" s="278"/>
      <c r="COM38" s="277"/>
      <c r="CON38" s="277"/>
      <c r="COO38" s="278"/>
      <c r="COP38" s="277"/>
      <c r="COQ38" s="277"/>
      <c r="COR38" s="278"/>
      <c r="COS38" s="277"/>
      <c r="COT38" s="277"/>
      <c r="COU38" s="278"/>
      <c r="COV38" s="277"/>
      <c r="COW38" s="277"/>
      <c r="COX38" s="278"/>
      <c r="COY38" s="277"/>
      <c r="COZ38" s="277"/>
      <c r="CPA38" s="278"/>
      <c r="CPB38" s="277"/>
      <c r="CPC38" s="277"/>
      <c r="CPD38" s="278"/>
      <c r="CPE38" s="277"/>
      <c r="CPF38" s="277"/>
      <c r="CPG38" s="278"/>
      <c r="CPH38" s="277"/>
      <c r="CPI38" s="277"/>
      <c r="CPJ38" s="278"/>
      <c r="CPK38" s="277"/>
      <c r="CPL38" s="277"/>
      <c r="CPM38" s="278"/>
      <c r="CPN38" s="277"/>
      <c r="CPO38" s="277"/>
      <c r="CPP38" s="278"/>
      <c r="CPQ38" s="277"/>
      <c r="CPR38" s="277"/>
      <c r="CPS38" s="278"/>
      <c r="CPT38" s="277"/>
      <c r="CPU38" s="277"/>
      <c r="CPV38" s="278"/>
      <c r="CPW38" s="277"/>
      <c r="CPX38" s="277"/>
      <c r="CPY38" s="278"/>
      <c r="CPZ38" s="277"/>
      <c r="CQA38" s="277"/>
      <c r="CQB38" s="278"/>
      <c r="CQC38" s="277"/>
      <c r="CQD38" s="277"/>
      <c r="CQE38" s="278"/>
      <c r="CQF38" s="277"/>
      <c r="CQG38" s="277"/>
      <c r="CQH38" s="278"/>
      <c r="CQI38" s="277"/>
      <c r="CQJ38" s="277"/>
      <c r="CQK38" s="278"/>
      <c r="CQL38" s="277"/>
      <c r="CQM38" s="277"/>
      <c r="CQN38" s="278"/>
      <c r="CQO38" s="277"/>
      <c r="CQP38" s="277"/>
      <c r="CQQ38" s="278"/>
      <c r="CQR38" s="277"/>
      <c r="CQS38" s="277"/>
      <c r="CQT38" s="278"/>
      <c r="CQU38" s="277"/>
      <c r="CQV38" s="277"/>
      <c r="CQW38" s="278"/>
      <c r="CQX38" s="277"/>
      <c r="CQY38" s="277"/>
      <c r="CQZ38" s="278"/>
      <c r="CRA38" s="277"/>
      <c r="CRB38" s="277"/>
      <c r="CRC38" s="278"/>
      <c r="CRD38" s="277"/>
      <c r="CRE38" s="277"/>
      <c r="CRF38" s="278"/>
      <c r="CRG38" s="277"/>
      <c r="CRH38" s="277"/>
      <c r="CRI38" s="278"/>
      <c r="CRJ38" s="277"/>
      <c r="CRK38" s="277"/>
      <c r="CRL38" s="278"/>
      <c r="CRM38" s="277"/>
      <c r="CRN38" s="277"/>
      <c r="CRO38" s="278"/>
      <c r="CRP38" s="277"/>
      <c r="CRQ38" s="277"/>
      <c r="CRR38" s="278"/>
      <c r="CRS38" s="277"/>
      <c r="CRT38" s="277"/>
      <c r="CRU38" s="278"/>
      <c r="CRV38" s="277"/>
      <c r="CRW38" s="277"/>
      <c r="CRX38" s="278"/>
      <c r="CRY38" s="277"/>
      <c r="CRZ38" s="277"/>
      <c r="CSA38" s="278"/>
      <c r="CSB38" s="277"/>
      <c r="CSC38" s="277"/>
      <c r="CSD38" s="278"/>
      <c r="CSE38" s="277"/>
      <c r="CSF38" s="277"/>
      <c r="CSG38" s="278"/>
      <c r="CSH38" s="277"/>
      <c r="CSI38" s="277"/>
      <c r="CSJ38" s="278"/>
      <c r="CSK38" s="277"/>
      <c r="CSL38" s="277"/>
      <c r="CSM38" s="278"/>
      <c r="CSN38" s="277"/>
      <c r="CSO38" s="277"/>
      <c r="CSP38" s="278"/>
      <c r="CSQ38" s="277"/>
      <c r="CSR38" s="277"/>
      <c r="CSS38" s="278"/>
      <c r="CST38" s="277"/>
      <c r="CSU38" s="277"/>
      <c r="CSV38" s="278"/>
      <c r="CSW38" s="277"/>
      <c r="CSX38" s="277"/>
      <c r="CSY38" s="278"/>
      <c r="CSZ38" s="277"/>
      <c r="CTA38" s="277"/>
      <c r="CTB38" s="278"/>
      <c r="CTC38" s="277"/>
      <c r="CTD38" s="277"/>
      <c r="CTE38" s="278"/>
      <c r="CTF38" s="277"/>
      <c r="CTG38" s="277"/>
      <c r="CTH38" s="278"/>
      <c r="CTI38" s="277"/>
      <c r="CTJ38" s="277"/>
      <c r="CTK38" s="278"/>
      <c r="CTL38" s="277"/>
      <c r="CTM38" s="277"/>
      <c r="CTN38" s="278"/>
      <c r="CTO38" s="277"/>
      <c r="CTP38" s="277"/>
      <c r="CTQ38" s="278"/>
      <c r="CTR38" s="277"/>
      <c r="CTS38" s="277"/>
      <c r="CTT38" s="278"/>
      <c r="CTU38" s="277"/>
      <c r="CTV38" s="277"/>
      <c r="CTW38" s="278"/>
      <c r="CTX38" s="277"/>
      <c r="CTY38" s="277"/>
      <c r="CTZ38" s="278"/>
      <c r="CUA38" s="277"/>
      <c r="CUB38" s="277"/>
      <c r="CUC38" s="278"/>
      <c r="CUD38" s="277"/>
      <c r="CUE38" s="277"/>
      <c r="CUF38" s="278"/>
      <c r="CUG38" s="277"/>
      <c r="CUH38" s="277"/>
      <c r="CUI38" s="278"/>
      <c r="CUJ38" s="277"/>
      <c r="CUK38" s="277"/>
      <c r="CUL38" s="278"/>
      <c r="CUM38" s="277"/>
      <c r="CUN38" s="277"/>
      <c r="CUO38" s="278"/>
      <c r="CUP38" s="277"/>
      <c r="CUQ38" s="277"/>
      <c r="CUR38" s="278"/>
      <c r="CUS38" s="277"/>
      <c r="CUT38" s="277"/>
      <c r="CUU38" s="278"/>
      <c r="CUV38" s="277"/>
      <c r="CUW38" s="277"/>
      <c r="CUX38" s="278"/>
      <c r="CUY38" s="277"/>
      <c r="CUZ38" s="277"/>
      <c r="CVA38" s="278"/>
      <c r="CVB38" s="277"/>
      <c r="CVC38" s="277"/>
      <c r="CVD38" s="278"/>
      <c r="CVE38" s="277"/>
      <c r="CVF38" s="277"/>
      <c r="CVG38" s="278"/>
      <c r="CVH38" s="277"/>
      <c r="CVI38" s="277"/>
      <c r="CVJ38" s="278"/>
      <c r="CVK38" s="277"/>
      <c r="CVL38" s="277"/>
      <c r="CVM38" s="278"/>
      <c r="CVN38" s="277"/>
      <c r="CVO38" s="277"/>
      <c r="CVP38" s="278"/>
      <c r="CVQ38" s="277"/>
      <c r="CVR38" s="277"/>
      <c r="CVS38" s="278"/>
      <c r="CVT38" s="277"/>
      <c r="CVU38" s="277"/>
      <c r="CVV38" s="278"/>
      <c r="CVW38" s="277"/>
      <c r="CVX38" s="277"/>
      <c r="CVY38" s="278"/>
      <c r="CVZ38" s="277"/>
      <c r="CWA38" s="277"/>
      <c r="CWB38" s="278"/>
      <c r="CWC38" s="277"/>
      <c r="CWD38" s="277"/>
      <c r="CWE38" s="278"/>
      <c r="CWF38" s="277"/>
      <c r="CWG38" s="277"/>
      <c r="CWH38" s="278"/>
      <c r="CWI38" s="277"/>
      <c r="CWJ38" s="277"/>
      <c r="CWK38" s="278"/>
      <c r="CWL38" s="277"/>
      <c r="CWM38" s="277"/>
      <c r="CWN38" s="278"/>
      <c r="CWO38" s="277"/>
      <c r="CWP38" s="277"/>
      <c r="CWQ38" s="278"/>
      <c r="CWR38" s="277"/>
      <c r="CWS38" s="277"/>
      <c r="CWT38" s="278"/>
      <c r="CWU38" s="277"/>
      <c r="CWV38" s="277"/>
      <c r="CWW38" s="278"/>
      <c r="CWX38" s="277"/>
      <c r="CWY38" s="277"/>
      <c r="CWZ38" s="278"/>
      <c r="CXA38" s="277"/>
      <c r="CXB38" s="277"/>
      <c r="CXC38" s="278"/>
      <c r="CXD38" s="277"/>
      <c r="CXE38" s="277"/>
      <c r="CXF38" s="278"/>
      <c r="CXG38" s="277"/>
      <c r="CXH38" s="277"/>
      <c r="CXI38" s="278"/>
      <c r="CXJ38" s="277"/>
      <c r="CXK38" s="277"/>
      <c r="CXL38" s="278"/>
      <c r="CXM38" s="277"/>
      <c r="CXN38" s="277"/>
      <c r="CXO38" s="278"/>
      <c r="CXP38" s="277"/>
      <c r="CXQ38" s="277"/>
      <c r="CXR38" s="278"/>
      <c r="CXS38" s="277"/>
      <c r="CXT38" s="277"/>
      <c r="CXU38" s="278"/>
      <c r="CXV38" s="277"/>
      <c r="CXW38" s="277"/>
      <c r="CXX38" s="278"/>
      <c r="CXY38" s="277"/>
      <c r="CXZ38" s="277"/>
      <c r="CYA38" s="278"/>
      <c r="CYB38" s="277"/>
      <c r="CYC38" s="277"/>
      <c r="CYD38" s="278"/>
      <c r="CYE38" s="277"/>
      <c r="CYF38" s="277"/>
      <c r="CYG38" s="278"/>
      <c r="CYH38" s="277"/>
      <c r="CYI38" s="277"/>
      <c r="CYJ38" s="278"/>
      <c r="CYK38" s="277"/>
      <c r="CYL38" s="277"/>
      <c r="CYM38" s="278"/>
      <c r="CYN38" s="277"/>
      <c r="CYO38" s="277"/>
      <c r="CYP38" s="278"/>
      <c r="CYQ38" s="277"/>
      <c r="CYR38" s="277"/>
      <c r="CYS38" s="278"/>
      <c r="CYT38" s="277"/>
      <c r="CYU38" s="277"/>
      <c r="CYV38" s="278"/>
      <c r="CYW38" s="277"/>
      <c r="CYX38" s="277"/>
      <c r="CYY38" s="278"/>
      <c r="CYZ38" s="277"/>
      <c r="CZA38" s="277"/>
      <c r="CZB38" s="278"/>
      <c r="CZC38" s="277"/>
      <c r="CZD38" s="277"/>
      <c r="CZE38" s="278"/>
      <c r="CZF38" s="277"/>
      <c r="CZG38" s="277"/>
      <c r="CZH38" s="278"/>
      <c r="CZI38" s="277"/>
      <c r="CZJ38" s="277"/>
      <c r="CZK38" s="278"/>
      <c r="CZL38" s="277"/>
      <c r="CZM38" s="277"/>
      <c r="CZN38" s="278"/>
      <c r="CZO38" s="277"/>
      <c r="CZP38" s="277"/>
      <c r="CZQ38" s="278"/>
      <c r="CZR38" s="277"/>
      <c r="CZS38" s="277"/>
      <c r="CZT38" s="278"/>
      <c r="CZU38" s="277"/>
      <c r="CZV38" s="277"/>
      <c r="CZW38" s="278"/>
      <c r="CZX38" s="277"/>
      <c r="CZY38" s="277"/>
      <c r="CZZ38" s="278"/>
      <c r="DAA38" s="277"/>
      <c r="DAB38" s="277"/>
      <c r="DAC38" s="278"/>
      <c r="DAD38" s="277"/>
      <c r="DAE38" s="277"/>
      <c r="DAF38" s="278"/>
      <c r="DAG38" s="277"/>
      <c r="DAH38" s="277"/>
      <c r="DAI38" s="278"/>
      <c r="DAJ38" s="277"/>
      <c r="DAK38" s="277"/>
      <c r="DAL38" s="278"/>
      <c r="DAM38" s="277"/>
      <c r="DAN38" s="277"/>
      <c r="DAO38" s="278"/>
      <c r="DAP38" s="277"/>
      <c r="DAQ38" s="277"/>
      <c r="DAR38" s="278"/>
      <c r="DAS38" s="277"/>
      <c r="DAT38" s="277"/>
      <c r="DAU38" s="278"/>
      <c r="DAV38" s="277"/>
      <c r="DAW38" s="277"/>
      <c r="DAX38" s="278"/>
      <c r="DAY38" s="277"/>
      <c r="DAZ38" s="277"/>
      <c r="DBA38" s="278"/>
      <c r="DBB38" s="277"/>
      <c r="DBC38" s="277"/>
      <c r="DBD38" s="278"/>
      <c r="DBE38" s="277"/>
      <c r="DBF38" s="277"/>
      <c r="DBG38" s="278"/>
      <c r="DBH38" s="277"/>
      <c r="DBI38" s="277"/>
      <c r="DBJ38" s="278"/>
      <c r="DBK38" s="277"/>
      <c r="DBL38" s="277"/>
      <c r="DBM38" s="278"/>
      <c r="DBN38" s="277"/>
      <c r="DBO38" s="277"/>
      <c r="DBP38" s="278"/>
      <c r="DBQ38" s="277"/>
      <c r="DBR38" s="277"/>
      <c r="DBS38" s="278"/>
      <c r="DBT38" s="277"/>
      <c r="DBU38" s="277"/>
      <c r="DBV38" s="278"/>
      <c r="DBW38" s="277"/>
      <c r="DBX38" s="277"/>
      <c r="DBY38" s="278"/>
      <c r="DBZ38" s="277"/>
      <c r="DCA38" s="277"/>
      <c r="DCB38" s="278"/>
      <c r="DCC38" s="277"/>
      <c r="DCD38" s="277"/>
      <c r="DCE38" s="278"/>
      <c r="DCF38" s="277"/>
      <c r="DCG38" s="277"/>
      <c r="DCH38" s="278"/>
      <c r="DCI38" s="277"/>
      <c r="DCJ38" s="277"/>
      <c r="DCK38" s="278"/>
      <c r="DCL38" s="277"/>
      <c r="DCM38" s="277"/>
      <c r="DCN38" s="278"/>
      <c r="DCO38" s="277"/>
      <c r="DCP38" s="277"/>
      <c r="DCQ38" s="278"/>
      <c r="DCR38" s="277"/>
      <c r="DCS38" s="277"/>
      <c r="DCT38" s="278"/>
      <c r="DCU38" s="277"/>
      <c r="DCV38" s="277"/>
      <c r="DCW38" s="278"/>
      <c r="DCX38" s="277"/>
      <c r="DCY38" s="277"/>
      <c r="DCZ38" s="278"/>
      <c r="DDA38" s="277"/>
      <c r="DDB38" s="277"/>
      <c r="DDC38" s="278"/>
      <c r="DDD38" s="277"/>
      <c r="DDE38" s="277"/>
      <c r="DDF38" s="278"/>
      <c r="DDG38" s="277"/>
      <c r="DDH38" s="277"/>
      <c r="DDI38" s="278"/>
      <c r="DDJ38" s="277"/>
      <c r="DDK38" s="277"/>
      <c r="DDL38" s="278"/>
      <c r="DDM38" s="277"/>
      <c r="DDN38" s="277"/>
      <c r="DDO38" s="278"/>
      <c r="DDP38" s="277"/>
      <c r="DDQ38" s="277"/>
      <c r="DDR38" s="278"/>
      <c r="DDS38" s="277"/>
      <c r="DDT38" s="277"/>
      <c r="DDU38" s="278"/>
      <c r="DDV38" s="277"/>
      <c r="DDW38" s="277"/>
      <c r="DDX38" s="278"/>
      <c r="DDY38" s="277"/>
      <c r="DDZ38" s="277"/>
      <c r="DEA38" s="278"/>
      <c r="DEB38" s="277"/>
      <c r="DEC38" s="277"/>
      <c r="DED38" s="278"/>
      <c r="DEE38" s="277"/>
      <c r="DEF38" s="277"/>
      <c r="DEG38" s="278"/>
      <c r="DEH38" s="277"/>
      <c r="DEI38" s="277"/>
      <c r="DEJ38" s="278"/>
      <c r="DEK38" s="277"/>
      <c r="DEL38" s="277"/>
      <c r="DEM38" s="278"/>
      <c r="DEN38" s="277"/>
      <c r="DEO38" s="277"/>
      <c r="DEP38" s="278"/>
      <c r="DEQ38" s="277"/>
      <c r="DER38" s="277"/>
      <c r="DES38" s="278"/>
      <c r="DET38" s="277"/>
      <c r="DEU38" s="277"/>
      <c r="DEV38" s="278"/>
      <c r="DEW38" s="277"/>
      <c r="DEX38" s="277"/>
      <c r="DEY38" s="278"/>
      <c r="DEZ38" s="277"/>
      <c r="DFA38" s="277"/>
      <c r="DFB38" s="278"/>
      <c r="DFC38" s="277"/>
      <c r="DFD38" s="277"/>
      <c r="DFE38" s="278"/>
      <c r="DFF38" s="277"/>
      <c r="DFG38" s="277"/>
      <c r="DFH38" s="278"/>
      <c r="DFI38" s="277"/>
      <c r="DFJ38" s="277"/>
      <c r="DFK38" s="278"/>
      <c r="DFL38" s="277"/>
      <c r="DFM38" s="277"/>
      <c r="DFN38" s="278"/>
      <c r="DFO38" s="277"/>
      <c r="DFP38" s="277"/>
      <c r="DFQ38" s="278"/>
      <c r="DFR38" s="277"/>
      <c r="DFS38" s="277"/>
      <c r="DFT38" s="278"/>
      <c r="DFU38" s="277"/>
      <c r="DFV38" s="277"/>
      <c r="DFW38" s="278"/>
      <c r="DFX38" s="277"/>
      <c r="DFY38" s="277"/>
      <c r="DFZ38" s="278"/>
      <c r="DGA38" s="277"/>
      <c r="DGB38" s="277"/>
      <c r="DGC38" s="278"/>
      <c r="DGD38" s="277"/>
      <c r="DGE38" s="277"/>
      <c r="DGF38" s="278"/>
      <c r="DGG38" s="277"/>
      <c r="DGH38" s="277"/>
      <c r="DGI38" s="278"/>
      <c r="DGJ38" s="277"/>
      <c r="DGK38" s="277"/>
      <c r="DGL38" s="278"/>
      <c r="DGM38" s="277"/>
      <c r="DGN38" s="277"/>
      <c r="DGO38" s="278"/>
      <c r="DGP38" s="277"/>
      <c r="DGQ38" s="277"/>
      <c r="DGR38" s="278"/>
      <c r="DGS38" s="277"/>
      <c r="DGT38" s="277"/>
      <c r="DGU38" s="278"/>
      <c r="DGV38" s="277"/>
      <c r="DGW38" s="277"/>
      <c r="DGX38" s="278"/>
      <c r="DGY38" s="277"/>
      <c r="DGZ38" s="277"/>
      <c r="DHA38" s="278"/>
      <c r="DHB38" s="277"/>
      <c r="DHC38" s="277"/>
      <c r="DHD38" s="278"/>
      <c r="DHE38" s="277"/>
      <c r="DHF38" s="277"/>
      <c r="DHG38" s="278"/>
      <c r="DHH38" s="277"/>
      <c r="DHI38" s="277"/>
      <c r="DHJ38" s="278"/>
      <c r="DHK38" s="277"/>
      <c r="DHL38" s="277"/>
      <c r="DHM38" s="278"/>
      <c r="DHN38" s="277"/>
      <c r="DHO38" s="277"/>
      <c r="DHP38" s="278"/>
      <c r="DHQ38" s="277"/>
      <c r="DHR38" s="277"/>
      <c r="DHS38" s="278"/>
      <c r="DHT38" s="277"/>
      <c r="DHU38" s="277"/>
      <c r="DHV38" s="278"/>
      <c r="DHW38" s="277"/>
      <c r="DHX38" s="277"/>
      <c r="DHY38" s="278"/>
      <c r="DHZ38" s="277"/>
      <c r="DIA38" s="277"/>
      <c r="DIB38" s="278"/>
      <c r="DIC38" s="277"/>
      <c r="DID38" s="277"/>
      <c r="DIE38" s="278"/>
      <c r="DIF38" s="277"/>
      <c r="DIG38" s="277"/>
      <c r="DIH38" s="278"/>
      <c r="DII38" s="277"/>
      <c r="DIJ38" s="277"/>
      <c r="DIK38" s="278"/>
      <c r="DIL38" s="277"/>
      <c r="DIM38" s="277"/>
      <c r="DIN38" s="278"/>
      <c r="DIO38" s="277"/>
      <c r="DIP38" s="277"/>
      <c r="DIQ38" s="278"/>
      <c r="DIR38" s="277"/>
      <c r="DIS38" s="277"/>
      <c r="DIT38" s="278"/>
      <c r="DIU38" s="277"/>
      <c r="DIV38" s="277"/>
      <c r="DIW38" s="278"/>
      <c r="DIX38" s="277"/>
      <c r="DIY38" s="277"/>
      <c r="DIZ38" s="278"/>
      <c r="DJA38" s="277"/>
      <c r="DJB38" s="277"/>
      <c r="DJC38" s="278"/>
      <c r="DJD38" s="277"/>
      <c r="DJE38" s="277"/>
      <c r="DJF38" s="278"/>
      <c r="DJG38" s="277"/>
      <c r="DJH38" s="277"/>
      <c r="DJI38" s="278"/>
      <c r="DJJ38" s="277"/>
      <c r="DJK38" s="277"/>
      <c r="DJL38" s="278"/>
      <c r="DJM38" s="277"/>
      <c r="DJN38" s="277"/>
      <c r="DJO38" s="278"/>
      <c r="DJP38" s="277"/>
      <c r="DJQ38" s="277"/>
      <c r="DJR38" s="278"/>
      <c r="DJS38" s="277"/>
      <c r="DJT38" s="277"/>
      <c r="DJU38" s="278"/>
      <c r="DJV38" s="277"/>
      <c r="DJW38" s="277"/>
      <c r="DJX38" s="278"/>
      <c r="DJY38" s="277"/>
      <c r="DJZ38" s="277"/>
      <c r="DKA38" s="278"/>
      <c r="DKB38" s="277"/>
      <c r="DKC38" s="277"/>
      <c r="DKD38" s="278"/>
      <c r="DKE38" s="277"/>
      <c r="DKF38" s="277"/>
      <c r="DKG38" s="278"/>
      <c r="DKH38" s="277"/>
      <c r="DKI38" s="277"/>
      <c r="DKJ38" s="278"/>
      <c r="DKK38" s="277"/>
      <c r="DKL38" s="277"/>
      <c r="DKM38" s="278"/>
      <c r="DKN38" s="277"/>
      <c r="DKO38" s="277"/>
      <c r="DKP38" s="278"/>
      <c r="DKQ38" s="277"/>
      <c r="DKR38" s="277"/>
      <c r="DKS38" s="278"/>
      <c r="DKT38" s="277"/>
      <c r="DKU38" s="277"/>
      <c r="DKV38" s="278"/>
      <c r="DKW38" s="277"/>
      <c r="DKX38" s="277"/>
      <c r="DKY38" s="278"/>
      <c r="DKZ38" s="277"/>
      <c r="DLA38" s="277"/>
      <c r="DLB38" s="278"/>
      <c r="DLC38" s="277"/>
      <c r="DLD38" s="277"/>
      <c r="DLE38" s="278"/>
      <c r="DLF38" s="277"/>
      <c r="DLG38" s="277"/>
      <c r="DLH38" s="278"/>
      <c r="DLI38" s="277"/>
      <c r="DLJ38" s="277"/>
      <c r="DLK38" s="278"/>
      <c r="DLL38" s="277"/>
      <c r="DLM38" s="277"/>
      <c r="DLN38" s="278"/>
      <c r="DLO38" s="277"/>
      <c r="DLP38" s="277"/>
      <c r="DLQ38" s="278"/>
      <c r="DLR38" s="277"/>
      <c r="DLS38" s="277"/>
      <c r="DLT38" s="278"/>
      <c r="DLU38" s="277"/>
      <c r="DLV38" s="277"/>
      <c r="DLW38" s="278"/>
      <c r="DLX38" s="277"/>
      <c r="DLY38" s="277"/>
      <c r="DLZ38" s="278"/>
      <c r="DMA38" s="277"/>
      <c r="DMB38" s="277"/>
      <c r="DMC38" s="278"/>
      <c r="DMD38" s="277"/>
      <c r="DME38" s="277"/>
      <c r="DMF38" s="278"/>
      <c r="DMG38" s="277"/>
      <c r="DMH38" s="277"/>
      <c r="DMI38" s="278"/>
      <c r="DMJ38" s="277"/>
      <c r="DMK38" s="277"/>
      <c r="DML38" s="278"/>
      <c r="DMM38" s="277"/>
      <c r="DMN38" s="277"/>
      <c r="DMO38" s="278"/>
      <c r="DMP38" s="277"/>
      <c r="DMQ38" s="277"/>
      <c r="DMR38" s="278"/>
      <c r="DMS38" s="277"/>
      <c r="DMT38" s="277"/>
      <c r="DMU38" s="278"/>
      <c r="DMV38" s="277"/>
      <c r="DMW38" s="277"/>
      <c r="DMX38" s="278"/>
      <c r="DMY38" s="277"/>
      <c r="DMZ38" s="277"/>
      <c r="DNA38" s="278"/>
      <c r="DNB38" s="277"/>
      <c r="DNC38" s="277"/>
      <c r="DND38" s="278"/>
      <c r="DNE38" s="277"/>
      <c r="DNF38" s="277"/>
      <c r="DNG38" s="278"/>
      <c r="DNH38" s="277"/>
      <c r="DNI38" s="277"/>
      <c r="DNJ38" s="278"/>
      <c r="DNK38" s="277"/>
      <c r="DNL38" s="277"/>
      <c r="DNM38" s="278"/>
      <c r="DNN38" s="277"/>
      <c r="DNO38" s="277"/>
      <c r="DNP38" s="278"/>
      <c r="DNQ38" s="277"/>
      <c r="DNR38" s="277"/>
      <c r="DNS38" s="278"/>
      <c r="DNT38" s="277"/>
      <c r="DNU38" s="277"/>
      <c r="DNV38" s="278"/>
      <c r="DNW38" s="277"/>
      <c r="DNX38" s="277"/>
      <c r="DNY38" s="278"/>
      <c r="DNZ38" s="277"/>
      <c r="DOA38" s="277"/>
      <c r="DOB38" s="278"/>
      <c r="DOC38" s="277"/>
      <c r="DOD38" s="277"/>
      <c r="DOE38" s="278"/>
      <c r="DOF38" s="277"/>
      <c r="DOG38" s="277"/>
      <c r="DOH38" s="278"/>
      <c r="DOI38" s="277"/>
      <c r="DOJ38" s="277"/>
      <c r="DOK38" s="278"/>
      <c r="DOL38" s="277"/>
      <c r="DOM38" s="277"/>
      <c r="DON38" s="278"/>
      <c r="DOO38" s="277"/>
      <c r="DOP38" s="277"/>
      <c r="DOQ38" s="278"/>
      <c r="DOR38" s="277"/>
      <c r="DOS38" s="277"/>
      <c r="DOT38" s="278"/>
      <c r="DOU38" s="277"/>
      <c r="DOV38" s="277"/>
      <c r="DOW38" s="278"/>
      <c r="DOX38" s="277"/>
      <c r="DOY38" s="277"/>
      <c r="DOZ38" s="278"/>
      <c r="DPA38" s="277"/>
      <c r="DPB38" s="277"/>
      <c r="DPC38" s="278"/>
      <c r="DPD38" s="277"/>
      <c r="DPE38" s="277"/>
      <c r="DPF38" s="278"/>
      <c r="DPG38" s="277"/>
      <c r="DPH38" s="277"/>
      <c r="DPI38" s="278"/>
      <c r="DPJ38" s="277"/>
      <c r="DPK38" s="277"/>
      <c r="DPL38" s="278"/>
      <c r="DPM38" s="277"/>
      <c r="DPN38" s="277"/>
      <c r="DPO38" s="278"/>
      <c r="DPP38" s="277"/>
      <c r="DPQ38" s="277"/>
      <c r="DPR38" s="278"/>
      <c r="DPS38" s="277"/>
      <c r="DPT38" s="277"/>
      <c r="DPU38" s="278"/>
      <c r="DPV38" s="277"/>
      <c r="DPW38" s="277"/>
      <c r="DPX38" s="278"/>
      <c r="DPY38" s="277"/>
      <c r="DPZ38" s="277"/>
      <c r="DQA38" s="278"/>
      <c r="DQB38" s="277"/>
      <c r="DQC38" s="277"/>
      <c r="DQD38" s="278"/>
      <c r="DQE38" s="277"/>
      <c r="DQF38" s="277"/>
      <c r="DQG38" s="278"/>
      <c r="DQH38" s="277"/>
      <c r="DQI38" s="277"/>
      <c r="DQJ38" s="278"/>
      <c r="DQK38" s="277"/>
      <c r="DQL38" s="277"/>
      <c r="DQM38" s="278"/>
      <c r="DQN38" s="277"/>
      <c r="DQO38" s="277"/>
      <c r="DQP38" s="278"/>
      <c r="DQQ38" s="277"/>
      <c r="DQR38" s="277"/>
      <c r="DQS38" s="278"/>
      <c r="DQT38" s="277"/>
      <c r="DQU38" s="277"/>
      <c r="DQV38" s="278"/>
      <c r="DQW38" s="277"/>
      <c r="DQX38" s="277"/>
      <c r="DQY38" s="278"/>
      <c r="DQZ38" s="277"/>
      <c r="DRA38" s="277"/>
      <c r="DRB38" s="278"/>
      <c r="DRC38" s="277"/>
      <c r="DRD38" s="277"/>
      <c r="DRE38" s="278"/>
      <c r="DRF38" s="277"/>
      <c r="DRG38" s="277"/>
      <c r="DRH38" s="278"/>
      <c r="DRI38" s="277"/>
      <c r="DRJ38" s="277"/>
      <c r="DRK38" s="278"/>
      <c r="DRL38" s="277"/>
      <c r="DRM38" s="277"/>
      <c r="DRN38" s="278"/>
      <c r="DRO38" s="277"/>
      <c r="DRP38" s="277"/>
      <c r="DRQ38" s="278"/>
      <c r="DRR38" s="277"/>
      <c r="DRS38" s="277"/>
      <c r="DRT38" s="278"/>
      <c r="DRU38" s="277"/>
      <c r="DRV38" s="277"/>
      <c r="DRW38" s="278"/>
      <c r="DRX38" s="277"/>
      <c r="DRY38" s="277"/>
      <c r="DRZ38" s="278"/>
      <c r="DSA38" s="277"/>
      <c r="DSB38" s="277"/>
      <c r="DSC38" s="278"/>
      <c r="DSD38" s="277"/>
      <c r="DSE38" s="277"/>
      <c r="DSF38" s="278"/>
      <c r="DSG38" s="277"/>
      <c r="DSH38" s="277"/>
      <c r="DSI38" s="278"/>
      <c r="DSJ38" s="277"/>
      <c r="DSK38" s="277"/>
      <c r="DSL38" s="278"/>
      <c r="DSM38" s="277"/>
      <c r="DSN38" s="277"/>
      <c r="DSO38" s="278"/>
      <c r="DSP38" s="277"/>
      <c r="DSQ38" s="277"/>
      <c r="DSR38" s="278"/>
      <c r="DSS38" s="277"/>
      <c r="DST38" s="277"/>
      <c r="DSU38" s="278"/>
      <c r="DSV38" s="277"/>
      <c r="DSW38" s="277"/>
      <c r="DSX38" s="278"/>
      <c r="DSY38" s="277"/>
      <c r="DSZ38" s="277"/>
      <c r="DTA38" s="278"/>
      <c r="DTB38" s="277"/>
      <c r="DTC38" s="277"/>
      <c r="DTD38" s="278"/>
      <c r="DTE38" s="277"/>
      <c r="DTF38" s="277"/>
      <c r="DTG38" s="278"/>
      <c r="DTH38" s="277"/>
      <c r="DTI38" s="277"/>
      <c r="DTJ38" s="278"/>
      <c r="DTK38" s="277"/>
      <c r="DTL38" s="277"/>
      <c r="DTM38" s="278"/>
      <c r="DTN38" s="277"/>
      <c r="DTO38" s="277"/>
      <c r="DTP38" s="278"/>
      <c r="DTQ38" s="277"/>
      <c r="DTR38" s="277"/>
      <c r="DTS38" s="278"/>
      <c r="DTT38" s="277"/>
      <c r="DTU38" s="277"/>
      <c r="DTV38" s="278"/>
      <c r="DTW38" s="277"/>
      <c r="DTX38" s="277"/>
      <c r="DTY38" s="278"/>
      <c r="DTZ38" s="277"/>
      <c r="DUA38" s="277"/>
      <c r="DUB38" s="278"/>
      <c r="DUC38" s="277"/>
      <c r="DUD38" s="277"/>
      <c r="DUE38" s="278"/>
      <c r="DUF38" s="277"/>
      <c r="DUG38" s="277"/>
      <c r="DUH38" s="278"/>
      <c r="DUI38" s="277"/>
      <c r="DUJ38" s="277"/>
      <c r="DUK38" s="278"/>
      <c r="DUL38" s="277"/>
      <c r="DUM38" s="277"/>
      <c r="DUN38" s="278"/>
      <c r="DUO38" s="277"/>
      <c r="DUP38" s="277"/>
      <c r="DUQ38" s="278"/>
      <c r="DUR38" s="277"/>
      <c r="DUS38" s="277"/>
      <c r="DUT38" s="278"/>
      <c r="DUU38" s="277"/>
      <c r="DUV38" s="277"/>
      <c r="DUW38" s="278"/>
      <c r="DUX38" s="277"/>
      <c r="DUY38" s="277"/>
      <c r="DUZ38" s="278"/>
      <c r="DVA38" s="277"/>
      <c r="DVB38" s="277"/>
      <c r="DVC38" s="278"/>
      <c r="DVD38" s="277"/>
      <c r="DVE38" s="277"/>
      <c r="DVF38" s="278"/>
      <c r="DVG38" s="277"/>
      <c r="DVH38" s="277"/>
      <c r="DVI38" s="278"/>
      <c r="DVJ38" s="277"/>
      <c r="DVK38" s="277"/>
      <c r="DVL38" s="278"/>
      <c r="DVM38" s="277"/>
      <c r="DVN38" s="277"/>
      <c r="DVO38" s="278"/>
      <c r="DVP38" s="277"/>
      <c r="DVQ38" s="277"/>
      <c r="DVR38" s="278"/>
      <c r="DVS38" s="277"/>
      <c r="DVT38" s="277"/>
      <c r="DVU38" s="278"/>
      <c r="DVV38" s="277"/>
      <c r="DVW38" s="277"/>
      <c r="DVX38" s="278"/>
      <c r="DVY38" s="277"/>
      <c r="DVZ38" s="277"/>
      <c r="DWA38" s="278"/>
      <c r="DWB38" s="277"/>
      <c r="DWC38" s="277"/>
      <c r="DWD38" s="278"/>
      <c r="DWE38" s="277"/>
      <c r="DWF38" s="277"/>
      <c r="DWG38" s="278"/>
      <c r="DWH38" s="277"/>
      <c r="DWI38" s="277"/>
      <c r="DWJ38" s="278"/>
      <c r="DWK38" s="277"/>
      <c r="DWL38" s="277"/>
      <c r="DWM38" s="278"/>
      <c r="DWN38" s="277"/>
      <c r="DWO38" s="277"/>
      <c r="DWP38" s="278"/>
      <c r="DWQ38" s="277"/>
      <c r="DWR38" s="277"/>
      <c r="DWS38" s="278"/>
      <c r="DWT38" s="277"/>
      <c r="DWU38" s="277"/>
      <c r="DWV38" s="278"/>
      <c r="DWW38" s="277"/>
      <c r="DWX38" s="277"/>
      <c r="DWY38" s="278"/>
      <c r="DWZ38" s="277"/>
      <c r="DXA38" s="277"/>
      <c r="DXB38" s="278"/>
      <c r="DXC38" s="277"/>
      <c r="DXD38" s="277"/>
      <c r="DXE38" s="278"/>
      <c r="DXF38" s="277"/>
      <c r="DXG38" s="277"/>
      <c r="DXH38" s="278"/>
      <c r="DXI38" s="277"/>
      <c r="DXJ38" s="277"/>
      <c r="DXK38" s="278"/>
      <c r="DXL38" s="277"/>
      <c r="DXM38" s="277"/>
      <c r="DXN38" s="278"/>
      <c r="DXO38" s="277"/>
      <c r="DXP38" s="277"/>
      <c r="DXQ38" s="278"/>
      <c r="DXR38" s="277"/>
      <c r="DXS38" s="277"/>
      <c r="DXT38" s="278"/>
      <c r="DXU38" s="277"/>
      <c r="DXV38" s="277"/>
      <c r="DXW38" s="278"/>
      <c r="DXX38" s="277"/>
      <c r="DXY38" s="277"/>
      <c r="DXZ38" s="278"/>
      <c r="DYA38" s="277"/>
      <c r="DYB38" s="277"/>
      <c r="DYC38" s="278"/>
      <c r="DYD38" s="277"/>
      <c r="DYE38" s="277"/>
      <c r="DYF38" s="278"/>
      <c r="DYG38" s="277"/>
      <c r="DYH38" s="277"/>
      <c r="DYI38" s="278"/>
      <c r="DYJ38" s="277"/>
      <c r="DYK38" s="277"/>
      <c r="DYL38" s="278"/>
      <c r="DYM38" s="277"/>
      <c r="DYN38" s="277"/>
      <c r="DYO38" s="278"/>
      <c r="DYP38" s="277"/>
      <c r="DYQ38" s="277"/>
      <c r="DYR38" s="278"/>
      <c r="DYS38" s="277"/>
      <c r="DYT38" s="277"/>
      <c r="DYU38" s="278"/>
      <c r="DYV38" s="277"/>
      <c r="DYW38" s="277"/>
      <c r="DYX38" s="278"/>
      <c r="DYY38" s="277"/>
      <c r="DYZ38" s="277"/>
      <c r="DZA38" s="278"/>
      <c r="DZB38" s="277"/>
      <c r="DZC38" s="277"/>
      <c r="DZD38" s="278"/>
      <c r="DZE38" s="277"/>
      <c r="DZF38" s="277"/>
      <c r="DZG38" s="278"/>
      <c r="DZH38" s="277"/>
      <c r="DZI38" s="277"/>
      <c r="DZJ38" s="278"/>
      <c r="DZK38" s="277"/>
      <c r="DZL38" s="277"/>
      <c r="DZM38" s="278"/>
      <c r="DZN38" s="277"/>
      <c r="DZO38" s="277"/>
      <c r="DZP38" s="278"/>
      <c r="DZQ38" s="277"/>
      <c r="DZR38" s="277"/>
      <c r="DZS38" s="278"/>
      <c r="DZT38" s="277"/>
      <c r="DZU38" s="277"/>
      <c r="DZV38" s="278"/>
      <c r="DZW38" s="277"/>
      <c r="DZX38" s="277"/>
      <c r="DZY38" s="278"/>
      <c r="DZZ38" s="277"/>
      <c r="EAA38" s="277"/>
      <c r="EAB38" s="278"/>
      <c r="EAC38" s="277"/>
      <c r="EAD38" s="277"/>
      <c r="EAE38" s="278"/>
      <c r="EAF38" s="277"/>
      <c r="EAG38" s="277"/>
      <c r="EAH38" s="278"/>
      <c r="EAI38" s="277"/>
      <c r="EAJ38" s="277"/>
      <c r="EAK38" s="278"/>
      <c r="EAL38" s="277"/>
      <c r="EAM38" s="277"/>
      <c r="EAN38" s="278"/>
      <c r="EAO38" s="277"/>
      <c r="EAP38" s="277"/>
      <c r="EAQ38" s="278"/>
      <c r="EAR38" s="277"/>
      <c r="EAS38" s="277"/>
      <c r="EAT38" s="278"/>
      <c r="EAU38" s="277"/>
      <c r="EAV38" s="277"/>
      <c r="EAW38" s="278"/>
      <c r="EAX38" s="277"/>
      <c r="EAY38" s="277"/>
      <c r="EAZ38" s="278"/>
      <c r="EBA38" s="277"/>
      <c r="EBB38" s="277"/>
      <c r="EBC38" s="278"/>
      <c r="EBD38" s="277"/>
      <c r="EBE38" s="277"/>
      <c r="EBF38" s="278"/>
      <c r="EBG38" s="277"/>
      <c r="EBH38" s="277"/>
      <c r="EBI38" s="278"/>
      <c r="EBJ38" s="277"/>
      <c r="EBK38" s="277"/>
      <c r="EBL38" s="278"/>
      <c r="EBM38" s="277"/>
      <c r="EBN38" s="277"/>
      <c r="EBO38" s="278"/>
      <c r="EBP38" s="277"/>
      <c r="EBQ38" s="277"/>
      <c r="EBR38" s="278"/>
      <c r="EBS38" s="277"/>
      <c r="EBT38" s="277"/>
      <c r="EBU38" s="278"/>
      <c r="EBV38" s="277"/>
      <c r="EBW38" s="277"/>
      <c r="EBX38" s="278"/>
      <c r="EBY38" s="277"/>
      <c r="EBZ38" s="277"/>
      <c r="ECA38" s="278"/>
      <c r="ECB38" s="277"/>
      <c r="ECC38" s="277"/>
      <c r="ECD38" s="278"/>
      <c r="ECE38" s="277"/>
      <c r="ECF38" s="277"/>
      <c r="ECG38" s="278"/>
      <c r="ECH38" s="277"/>
      <c r="ECI38" s="277"/>
      <c r="ECJ38" s="278"/>
      <c r="ECK38" s="277"/>
      <c r="ECL38" s="277"/>
      <c r="ECM38" s="278"/>
      <c r="ECN38" s="277"/>
      <c r="ECO38" s="277"/>
      <c r="ECP38" s="278"/>
      <c r="ECQ38" s="277"/>
      <c r="ECR38" s="277"/>
      <c r="ECS38" s="278"/>
      <c r="ECT38" s="277"/>
      <c r="ECU38" s="277"/>
      <c r="ECV38" s="278"/>
      <c r="ECW38" s="277"/>
      <c r="ECX38" s="277"/>
      <c r="ECY38" s="278"/>
      <c r="ECZ38" s="277"/>
      <c r="EDA38" s="277"/>
      <c r="EDB38" s="278"/>
      <c r="EDC38" s="277"/>
      <c r="EDD38" s="277"/>
      <c r="EDE38" s="278"/>
      <c r="EDF38" s="277"/>
      <c r="EDG38" s="277"/>
      <c r="EDH38" s="278"/>
      <c r="EDI38" s="277"/>
      <c r="EDJ38" s="277"/>
      <c r="EDK38" s="278"/>
      <c r="EDL38" s="277"/>
      <c r="EDM38" s="277"/>
      <c r="EDN38" s="278"/>
      <c r="EDO38" s="277"/>
      <c r="EDP38" s="277"/>
      <c r="EDQ38" s="278"/>
      <c r="EDR38" s="277"/>
      <c r="EDS38" s="277"/>
      <c r="EDT38" s="278"/>
      <c r="EDU38" s="277"/>
      <c r="EDV38" s="277"/>
      <c r="EDW38" s="278"/>
      <c r="EDX38" s="277"/>
      <c r="EDY38" s="277"/>
      <c r="EDZ38" s="278"/>
      <c r="EEA38" s="277"/>
      <c r="EEB38" s="277"/>
      <c r="EEC38" s="278"/>
      <c r="EED38" s="277"/>
      <c r="EEE38" s="277"/>
      <c r="EEF38" s="278"/>
      <c r="EEG38" s="277"/>
      <c r="EEH38" s="277"/>
      <c r="EEI38" s="278"/>
      <c r="EEJ38" s="277"/>
      <c r="EEK38" s="277"/>
      <c r="EEL38" s="278"/>
      <c r="EEM38" s="277"/>
      <c r="EEN38" s="277"/>
      <c r="EEO38" s="278"/>
      <c r="EEP38" s="277"/>
      <c r="EEQ38" s="277"/>
      <c r="EER38" s="278"/>
      <c r="EES38" s="277"/>
      <c r="EET38" s="277"/>
      <c r="EEU38" s="278"/>
      <c r="EEV38" s="277"/>
      <c r="EEW38" s="277"/>
      <c r="EEX38" s="278"/>
      <c r="EEY38" s="277"/>
      <c r="EEZ38" s="277"/>
      <c r="EFA38" s="278"/>
      <c r="EFB38" s="277"/>
      <c r="EFC38" s="277"/>
      <c r="EFD38" s="278"/>
      <c r="EFE38" s="277"/>
      <c r="EFF38" s="277"/>
      <c r="EFG38" s="278"/>
      <c r="EFH38" s="277"/>
      <c r="EFI38" s="277"/>
      <c r="EFJ38" s="278"/>
      <c r="EFK38" s="277"/>
      <c r="EFL38" s="277"/>
      <c r="EFM38" s="278"/>
      <c r="EFN38" s="277"/>
      <c r="EFO38" s="277"/>
      <c r="EFP38" s="278"/>
      <c r="EFQ38" s="277"/>
      <c r="EFR38" s="277"/>
      <c r="EFS38" s="278"/>
      <c r="EFT38" s="277"/>
      <c r="EFU38" s="277"/>
      <c r="EFV38" s="278"/>
      <c r="EFW38" s="277"/>
      <c r="EFX38" s="277"/>
      <c r="EFY38" s="278"/>
      <c r="EFZ38" s="277"/>
      <c r="EGA38" s="277"/>
      <c r="EGB38" s="278"/>
      <c r="EGC38" s="277"/>
      <c r="EGD38" s="277"/>
      <c r="EGE38" s="278"/>
      <c r="EGF38" s="277"/>
      <c r="EGG38" s="277"/>
      <c r="EGH38" s="278"/>
      <c r="EGI38" s="277"/>
      <c r="EGJ38" s="277"/>
      <c r="EGK38" s="278"/>
      <c r="EGL38" s="277"/>
      <c r="EGM38" s="277"/>
      <c r="EGN38" s="278"/>
      <c r="EGO38" s="277"/>
      <c r="EGP38" s="277"/>
      <c r="EGQ38" s="278"/>
      <c r="EGR38" s="277"/>
      <c r="EGS38" s="277"/>
      <c r="EGT38" s="278"/>
      <c r="EGU38" s="277"/>
      <c r="EGV38" s="277"/>
      <c r="EGW38" s="278"/>
      <c r="EGX38" s="277"/>
      <c r="EGY38" s="277"/>
      <c r="EGZ38" s="278"/>
      <c r="EHA38" s="277"/>
      <c r="EHB38" s="277"/>
      <c r="EHC38" s="278"/>
      <c r="EHD38" s="277"/>
      <c r="EHE38" s="277"/>
      <c r="EHF38" s="278"/>
      <c r="EHG38" s="277"/>
      <c r="EHH38" s="277"/>
      <c r="EHI38" s="278"/>
      <c r="EHJ38" s="277"/>
      <c r="EHK38" s="277"/>
      <c r="EHL38" s="278"/>
      <c r="EHM38" s="277"/>
      <c r="EHN38" s="277"/>
      <c r="EHO38" s="278"/>
      <c r="EHP38" s="277"/>
      <c r="EHQ38" s="277"/>
      <c r="EHR38" s="278"/>
      <c r="EHS38" s="277"/>
      <c r="EHT38" s="277"/>
      <c r="EHU38" s="278"/>
      <c r="EHV38" s="277"/>
      <c r="EHW38" s="277"/>
      <c r="EHX38" s="278"/>
      <c r="EHY38" s="277"/>
      <c r="EHZ38" s="277"/>
      <c r="EIA38" s="278"/>
      <c r="EIB38" s="277"/>
      <c r="EIC38" s="277"/>
      <c r="EID38" s="278"/>
      <c r="EIE38" s="277"/>
      <c r="EIF38" s="277"/>
      <c r="EIG38" s="278"/>
      <c r="EIH38" s="277"/>
      <c r="EII38" s="277"/>
      <c r="EIJ38" s="278"/>
      <c r="EIK38" s="277"/>
      <c r="EIL38" s="277"/>
      <c r="EIM38" s="278"/>
      <c r="EIN38" s="277"/>
      <c r="EIO38" s="277"/>
      <c r="EIP38" s="278"/>
      <c r="EIQ38" s="277"/>
      <c r="EIR38" s="277"/>
      <c r="EIS38" s="278"/>
      <c r="EIT38" s="277"/>
      <c r="EIU38" s="277"/>
      <c r="EIV38" s="278"/>
      <c r="EIW38" s="277"/>
      <c r="EIX38" s="277"/>
      <c r="EIY38" s="278"/>
      <c r="EIZ38" s="277"/>
      <c r="EJA38" s="277"/>
      <c r="EJB38" s="278"/>
      <c r="EJC38" s="277"/>
      <c r="EJD38" s="277"/>
      <c r="EJE38" s="278"/>
      <c r="EJF38" s="277"/>
      <c r="EJG38" s="277"/>
      <c r="EJH38" s="278"/>
      <c r="EJI38" s="277"/>
      <c r="EJJ38" s="277"/>
      <c r="EJK38" s="278"/>
      <c r="EJL38" s="277"/>
      <c r="EJM38" s="277"/>
      <c r="EJN38" s="278"/>
      <c r="EJO38" s="277"/>
      <c r="EJP38" s="277"/>
      <c r="EJQ38" s="278"/>
      <c r="EJR38" s="277"/>
      <c r="EJS38" s="277"/>
      <c r="EJT38" s="278"/>
      <c r="EJU38" s="277"/>
      <c r="EJV38" s="277"/>
      <c r="EJW38" s="278"/>
      <c r="EJX38" s="277"/>
      <c r="EJY38" s="277"/>
      <c r="EJZ38" s="278"/>
      <c r="EKA38" s="277"/>
      <c r="EKB38" s="277"/>
      <c r="EKC38" s="278"/>
      <c r="EKD38" s="277"/>
      <c r="EKE38" s="277"/>
      <c r="EKF38" s="278"/>
      <c r="EKG38" s="277"/>
      <c r="EKH38" s="277"/>
      <c r="EKI38" s="278"/>
      <c r="EKJ38" s="277"/>
      <c r="EKK38" s="277"/>
      <c r="EKL38" s="278"/>
      <c r="EKM38" s="277"/>
      <c r="EKN38" s="277"/>
      <c r="EKO38" s="278"/>
      <c r="EKP38" s="277"/>
      <c r="EKQ38" s="277"/>
      <c r="EKR38" s="278"/>
      <c r="EKS38" s="277"/>
      <c r="EKT38" s="277"/>
      <c r="EKU38" s="278"/>
      <c r="EKV38" s="277"/>
      <c r="EKW38" s="277"/>
      <c r="EKX38" s="278"/>
      <c r="EKY38" s="277"/>
      <c r="EKZ38" s="277"/>
      <c r="ELA38" s="278"/>
      <c r="ELB38" s="277"/>
      <c r="ELC38" s="277"/>
      <c r="ELD38" s="278"/>
      <c r="ELE38" s="277"/>
      <c r="ELF38" s="277"/>
      <c r="ELG38" s="278"/>
      <c r="ELH38" s="277"/>
      <c r="ELI38" s="277"/>
      <c r="ELJ38" s="278"/>
      <c r="ELK38" s="277"/>
      <c r="ELL38" s="277"/>
      <c r="ELM38" s="278"/>
      <c r="ELN38" s="277"/>
      <c r="ELO38" s="277"/>
      <c r="ELP38" s="278"/>
      <c r="ELQ38" s="277"/>
      <c r="ELR38" s="277"/>
      <c r="ELS38" s="278"/>
      <c r="ELT38" s="277"/>
      <c r="ELU38" s="277"/>
      <c r="ELV38" s="278"/>
      <c r="ELW38" s="277"/>
      <c r="ELX38" s="277"/>
      <c r="ELY38" s="278"/>
      <c r="ELZ38" s="277"/>
      <c r="EMA38" s="277"/>
      <c r="EMB38" s="278"/>
      <c r="EMC38" s="277"/>
      <c r="EMD38" s="277"/>
      <c r="EME38" s="278"/>
      <c r="EMF38" s="277"/>
      <c r="EMG38" s="277"/>
      <c r="EMH38" s="278"/>
      <c r="EMI38" s="277"/>
      <c r="EMJ38" s="277"/>
      <c r="EMK38" s="278"/>
      <c r="EML38" s="277"/>
      <c r="EMM38" s="277"/>
      <c r="EMN38" s="278"/>
      <c r="EMO38" s="277"/>
      <c r="EMP38" s="277"/>
      <c r="EMQ38" s="278"/>
      <c r="EMR38" s="277"/>
      <c r="EMS38" s="277"/>
      <c r="EMT38" s="278"/>
      <c r="EMU38" s="277"/>
      <c r="EMV38" s="277"/>
      <c r="EMW38" s="278"/>
      <c r="EMX38" s="277"/>
      <c r="EMY38" s="277"/>
      <c r="EMZ38" s="278"/>
      <c r="ENA38" s="277"/>
      <c r="ENB38" s="277"/>
      <c r="ENC38" s="278"/>
      <c r="END38" s="277"/>
      <c r="ENE38" s="277"/>
      <c r="ENF38" s="278"/>
      <c r="ENG38" s="277"/>
      <c r="ENH38" s="277"/>
      <c r="ENI38" s="278"/>
      <c r="ENJ38" s="277"/>
      <c r="ENK38" s="277"/>
      <c r="ENL38" s="278"/>
      <c r="ENM38" s="277"/>
      <c r="ENN38" s="277"/>
      <c r="ENO38" s="278"/>
      <c r="ENP38" s="277"/>
      <c r="ENQ38" s="277"/>
      <c r="ENR38" s="278"/>
      <c r="ENS38" s="277"/>
      <c r="ENT38" s="277"/>
      <c r="ENU38" s="278"/>
      <c r="ENV38" s="277"/>
      <c r="ENW38" s="277"/>
      <c r="ENX38" s="278"/>
      <c r="ENY38" s="277"/>
      <c r="ENZ38" s="277"/>
      <c r="EOA38" s="278"/>
      <c r="EOB38" s="277"/>
      <c r="EOC38" s="277"/>
      <c r="EOD38" s="278"/>
      <c r="EOE38" s="277"/>
      <c r="EOF38" s="277"/>
      <c r="EOG38" s="278"/>
      <c r="EOH38" s="277"/>
      <c r="EOI38" s="277"/>
      <c r="EOJ38" s="278"/>
      <c r="EOK38" s="277"/>
      <c r="EOL38" s="277"/>
      <c r="EOM38" s="278"/>
      <c r="EON38" s="277"/>
      <c r="EOO38" s="277"/>
      <c r="EOP38" s="278"/>
      <c r="EOQ38" s="277"/>
      <c r="EOR38" s="277"/>
      <c r="EOS38" s="278"/>
      <c r="EOT38" s="277"/>
      <c r="EOU38" s="277"/>
      <c r="EOV38" s="278"/>
      <c r="EOW38" s="277"/>
      <c r="EOX38" s="277"/>
      <c r="EOY38" s="278"/>
      <c r="EOZ38" s="277"/>
      <c r="EPA38" s="277"/>
      <c r="EPB38" s="278"/>
      <c r="EPC38" s="277"/>
      <c r="EPD38" s="277"/>
      <c r="EPE38" s="278"/>
      <c r="EPF38" s="277"/>
      <c r="EPG38" s="277"/>
      <c r="EPH38" s="278"/>
      <c r="EPI38" s="277"/>
      <c r="EPJ38" s="277"/>
      <c r="EPK38" s="278"/>
      <c r="EPL38" s="277"/>
      <c r="EPM38" s="277"/>
      <c r="EPN38" s="278"/>
      <c r="EPO38" s="277"/>
      <c r="EPP38" s="277"/>
      <c r="EPQ38" s="278"/>
      <c r="EPR38" s="277"/>
      <c r="EPS38" s="277"/>
      <c r="EPT38" s="278"/>
      <c r="EPU38" s="277"/>
      <c r="EPV38" s="277"/>
      <c r="EPW38" s="278"/>
      <c r="EPX38" s="277"/>
      <c r="EPY38" s="277"/>
      <c r="EPZ38" s="278"/>
      <c r="EQA38" s="277"/>
      <c r="EQB38" s="277"/>
      <c r="EQC38" s="278"/>
      <c r="EQD38" s="277"/>
      <c r="EQE38" s="277"/>
      <c r="EQF38" s="278"/>
      <c r="EQG38" s="277"/>
      <c r="EQH38" s="277"/>
      <c r="EQI38" s="278"/>
      <c r="EQJ38" s="277"/>
      <c r="EQK38" s="277"/>
      <c r="EQL38" s="278"/>
      <c r="EQM38" s="277"/>
      <c r="EQN38" s="277"/>
      <c r="EQO38" s="278"/>
      <c r="EQP38" s="277"/>
      <c r="EQQ38" s="277"/>
      <c r="EQR38" s="278"/>
      <c r="EQS38" s="277"/>
      <c r="EQT38" s="277"/>
      <c r="EQU38" s="278"/>
      <c r="EQV38" s="277"/>
      <c r="EQW38" s="277"/>
      <c r="EQX38" s="278"/>
      <c r="EQY38" s="277"/>
      <c r="EQZ38" s="277"/>
      <c r="ERA38" s="278"/>
      <c r="ERB38" s="277"/>
      <c r="ERC38" s="277"/>
      <c r="ERD38" s="278"/>
      <c r="ERE38" s="277"/>
      <c r="ERF38" s="277"/>
      <c r="ERG38" s="278"/>
      <c r="ERH38" s="277"/>
      <c r="ERI38" s="277"/>
      <c r="ERJ38" s="278"/>
      <c r="ERK38" s="277"/>
      <c r="ERL38" s="277"/>
      <c r="ERM38" s="278"/>
      <c r="ERN38" s="277"/>
      <c r="ERO38" s="277"/>
      <c r="ERP38" s="278"/>
      <c r="ERQ38" s="277"/>
      <c r="ERR38" s="277"/>
      <c r="ERS38" s="278"/>
      <c r="ERT38" s="277"/>
      <c r="ERU38" s="277"/>
      <c r="ERV38" s="278"/>
      <c r="ERW38" s="277"/>
      <c r="ERX38" s="277"/>
      <c r="ERY38" s="278"/>
      <c r="ERZ38" s="277"/>
      <c r="ESA38" s="277"/>
      <c r="ESB38" s="278"/>
      <c r="ESC38" s="277"/>
      <c r="ESD38" s="277"/>
      <c r="ESE38" s="278"/>
      <c r="ESF38" s="277"/>
      <c r="ESG38" s="277"/>
      <c r="ESH38" s="278"/>
      <c r="ESI38" s="277"/>
      <c r="ESJ38" s="277"/>
      <c r="ESK38" s="278"/>
      <c r="ESL38" s="277"/>
      <c r="ESM38" s="277"/>
      <c r="ESN38" s="278"/>
      <c r="ESO38" s="277"/>
      <c r="ESP38" s="277"/>
      <c r="ESQ38" s="278"/>
      <c r="ESR38" s="277"/>
      <c r="ESS38" s="277"/>
      <c r="EST38" s="278"/>
      <c r="ESU38" s="277"/>
      <c r="ESV38" s="277"/>
      <c r="ESW38" s="278"/>
      <c r="ESX38" s="277"/>
      <c r="ESY38" s="277"/>
      <c r="ESZ38" s="278"/>
      <c r="ETA38" s="277"/>
      <c r="ETB38" s="277"/>
      <c r="ETC38" s="278"/>
      <c r="ETD38" s="277"/>
      <c r="ETE38" s="277"/>
      <c r="ETF38" s="278"/>
      <c r="ETG38" s="277"/>
      <c r="ETH38" s="277"/>
      <c r="ETI38" s="278"/>
      <c r="ETJ38" s="277"/>
      <c r="ETK38" s="277"/>
      <c r="ETL38" s="278"/>
      <c r="ETM38" s="277"/>
      <c r="ETN38" s="277"/>
      <c r="ETO38" s="278"/>
      <c r="ETP38" s="277"/>
      <c r="ETQ38" s="277"/>
      <c r="ETR38" s="278"/>
      <c r="ETS38" s="277"/>
      <c r="ETT38" s="277"/>
      <c r="ETU38" s="278"/>
      <c r="ETV38" s="277"/>
      <c r="ETW38" s="277"/>
      <c r="ETX38" s="278"/>
      <c r="ETY38" s="277"/>
      <c r="ETZ38" s="277"/>
      <c r="EUA38" s="278"/>
      <c r="EUB38" s="277"/>
      <c r="EUC38" s="277"/>
      <c r="EUD38" s="278"/>
      <c r="EUE38" s="277"/>
      <c r="EUF38" s="277"/>
      <c r="EUG38" s="278"/>
      <c r="EUH38" s="277"/>
      <c r="EUI38" s="277"/>
      <c r="EUJ38" s="278"/>
      <c r="EUK38" s="277"/>
      <c r="EUL38" s="277"/>
      <c r="EUM38" s="278"/>
      <c r="EUN38" s="277"/>
      <c r="EUO38" s="277"/>
      <c r="EUP38" s="278"/>
      <c r="EUQ38" s="277"/>
      <c r="EUR38" s="277"/>
      <c r="EUS38" s="278"/>
      <c r="EUT38" s="277"/>
      <c r="EUU38" s="277"/>
      <c r="EUV38" s="278"/>
      <c r="EUW38" s="277"/>
      <c r="EUX38" s="277"/>
      <c r="EUY38" s="278"/>
      <c r="EUZ38" s="277"/>
      <c r="EVA38" s="277"/>
      <c r="EVB38" s="278"/>
      <c r="EVC38" s="277"/>
      <c r="EVD38" s="277"/>
      <c r="EVE38" s="278"/>
      <c r="EVF38" s="277"/>
      <c r="EVG38" s="277"/>
      <c r="EVH38" s="278"/>
      <c r="EVI38" s="277"/>
      <c r="EVJ38" s="277"/>
      <c r="EVK38" s="278"/>
      <c r="EVL38" s="277"/>
      <c r="EVM38" s="277"/>
      <c r="EVN38" s="278"/>
      <c r="EVO38" s="277"/>
      <c r="EVP38" s="277"/>
      <c r="EVQ38" s="278"/>
      <c r="EVR38" s="277"/>
      <c r="EVS38" s="277"/>
      <c r="EVT38" s="278"/>
      <c r="EVU38" s="277"/>
      <c r="EVV38" s="277"/>
      <c r="EVW38" s="278"/>
      <c r="EVX38" s="277"/>
      <c r="EVY38" s="277"/>
      <c r="EVZ38" s="278"/>
      <c r="EWA38" s="277"/>
      <c r="EWB38" s="277"/>
      <c r="EWC38" s="278"/>
      <c r="EWD38" s="277"/>
      <c r="EWE38" s="277"/>
      <c r="EWF38" s="278"/>
      <c r="EWG38" s="277"/>
      <c r="EWH38" s="277"/>
      <c r="EWI38" s="278"/>
      <c r="EWJ38" s="277"/>
      <c r="EWK38" s="277"/>
      <c r="EWL38" s="278"/>
      <c r="EWM38" s="277"/>
      <c r="EWN38" s="277"/>
      <c r="EWO38" s="278"/>
      <c r="EWP38" s="277"/>
      <c r="EWQ38" s="277"/>
      <c r="EWR38" s="278"/>
      <c r="EWS38" s="277"/>
      <c r="EWT38" s="277"/>
      <c r="EWU38" s="278"/>
      <c r="EWV38" s="277"/>
      <c r="EWW38" s="277"/>
      <c r="EWX38" s="278"/>
      <c r="EWY38" s="277"/>
      <c r="EWZ38" s="277"/>
      <c r="EXA38" s="278"/>
      <c r="EXB38" s="277"/>
      <c r="EXC38" s="277"/>
      <c r="EXD38" s="278"/>
      <c r="EXE38" s="277"/>
      <c r="EXF38" s="277"/>
      <c r="EXG38" s="278"/>
      <c r="EXH38" s="277"/>
      <c r="EXI38" s="277"/>
      <c r="EXJ38" s="278"/>
      <c r="EXK38" s="277"/>
      <c r="EXL38" s="277"/>
      <c r="EXM38" s="278"/>
      <c r="EXN38" s="277"/>
      <c r="EXO38" s="277"/>
      <c r="EXP38" s="278"/>
      <c r="EXQ38" s="277"/>
      <c r="EXR38" s="277"/>
      <c r="EXS38" s="278"/>
      <c r="EXT38" s="277"/>
      <c r="EXU38" s="277"/>
      <c r="EXV38" s="278"/>
      <c r="EXW38" s="277"/>
      <c r="EXX38" s="277"/>
      <c r="EXY38" s="278"/>
      <c r="EXZ38" s="277"/>
      <c r="EYA38" s="277"/>
      <c r="EYB38" s="278"/>
      <c r="EYC38" s="277"/>
      <c r="EYD38" s="277"/>
      <c r="EYE38" s="278"/>
      <c r="EYF38" s="277"/>
      <c r="EYG38" s="277"/>
      <c r="EYH38" s="278"/>
      <c r="EYI38" s="277"/>
      <c r="EYJ38" s="277"/>
      <c r="EYK38" s="278"/>
      <c r="EYL38" s="277"/>
      <c r="EYM38" s="277"/>
      <c r="EYN38" s="278"/>
      <c r="EYO38" s="277"/>
      <c r="EYP38" s="277"/>
      <c r="EYQ38" s="278"/>
      <c r="EYR38" s="277"/>
      <c r="EYS38" s="277"/>
      <c r="EYT38" s="278"/>
      <c r="EYU38" s="277"/>
      <c r="EYV38" s="277"/>
      <c r="EYW38" s="278"/>
      <c r="EYX38" s="277"/>
      <c r="EYY38" s="277"/>
      <c r="EYZ38" s="278"/>
      <c r="EZA38" s="277"/>
      <c r="EZB38" s="277"/>
      <c r="EZC38" s="278"/>
      <c r="EZD38" s="277"/>
      <c r="EZE38" s="277"/>
      <c r="EZF38" s="278"/>
      <c r="EZG38" s="277"/>
      <c r="EZH38" s="277"/>
      <c r="EZI38" s="278"/>
      <c r="EZJ38" s="277"/>
      <c r="EZK38" s="277"/>
      <c r="EZL38" s="278"/>
      <c r="EZM38" s="277"/>
      <c r="EZN38" s="277"/>
      <c r="EZO38" s="278"/>
      <c r="EZP38" s="277"/>
      <c r="EZQ38" s="277"/>
      <c r="EZR38" s="278"/>
      <c r="EZS38" s="277"/>
      <c r="EZT38" s="277"/>
      <c r="EZU38" s="278"/>
      <c r="EZV38" s="277"/>
      <c r="EZW38" s="277"/>
      <c r="EZX38" s="278"/>
      <c r="EZY38" s="277"/>
      <c r="EZZ38" s="277"/>
      <c r="FAA38" s="278"/>
      <c r="FAB38" s="277"/>
      <c r="FAC38" s="277"/>
      <c r="FAD38" s="278"/>
      <c r="FAE38" s="277"/>
      <c r="FAF38" s="277"/>
      <c r="FAG38" s="278"/>
      <c r="FAH38" s="277"/>
      <c r="FAI38" s="277"/>
      <c r="FAJ38" s="278"/>
      <c r="FAK38" s="277"/>
      <c r="FAL38" s="277"/>
      <c r="FAM38" s="278"/>
      <c r="FAN38" s="277"/>
      <c r="FAO38" s="277"/>
      <c r="FAP38" s="278"/>
      <c r="FAQ38" s="277"/>
      <c r="FAR38" s="277"/>
      <c r="FAS38" s="278"/>
      <c r="FAT38" s="277"/>
      <c r="FAU38" s="277"/>
      <c r="FAV38" s="278"/>
      <c r="FAW38" s="277"/>
      <c r="FAX38" s="277"/>
      <c r="FAY38" s="278"/>
      <c r="FAZ38" s="277"/>
      <c r="FBA38" s="277"/>
      <c r="FBB38" s="278"/>
      <c r="FBC38" s="277"/>
      <c r="FBD38" s="277"/>
      <c r="FBE38" s="278"/>
      <c r="FBF38" s="277"/>
      <c r="FBG38" s="277"/>
      <c r="FBH38" s="278"/>
      <c r="FBI38" s="277"/>
      <c r="FBJ38" s="277"/>
      <c r="FBK38" s="278"/>
      <c r="FBL38" s="277"/>
      <c r="FBM38" s="277"/>
      <c r="FBN38" s="278"/>
      <c r="FBO38" s="277"/>
      <c r="FBP38" s="277"/>
      <c r="FBQ38" s="278"/>
      <c r="FBR38" s="277"/>
      <c r="FBS38" s="277"/>
      <c r="FBT38" s="278"/>
      <c r="FBU38" s="277"/>
      <c r="FBV38" s="277"/>
      <c r="FBW38" s="278"/>
      <c r="FBX38" s="277"/>
      <c r="FBY38" s="277"/>
      <c r="FBZ38" s="278"/>
      <c r="FCA38" s="277"/>
      <c r="FCB38" s="277"/>
      <c r="FCC38" s="278"/>
      <c r="FCD38" s="277"/>
      <c r="FCE38" s="277"/>
      <c r="FCF38" s="278"/>
      <c r="FCG38" s="277"/>
      <c r="FCH38" s="277"/>
      <c r="FCI38" s="278"/>
      <c r="FCJ38" s="277"/>
      <c r="FCK38" s="277"/>
      <c r="FCL38" s="278"/>
      <c r="FCM38" s="277"/>
      <c r="FCN38" s="277"/>
      <c r="FCO38" s="278"/>
      <c r="FCP38" s="277"/>
      <c r="FCQ38" s="277"/>
      <c r="FCR38" s="278"/>
      <c r="FCS38" s="277"/>
      <c r="FCT38" s="277"/>
      <c r="FCU38" s="278"/>
      <c r="FCV38" s="277"/>
      <c r="FCW38" s="277"/>
      <c r="FCX38" s="278"/>
      <c r="FCY38" s="277"/>
      <c r="FCZ38" s="277"/>
      <c r="FDA38" s="278"/>
      <c r="FDB38" s="277"/>
      <c r="FDC38" s="277"/>
      <c r="FDD38" s="278"/>
      <c r="FDE38" s="277"/>
      <c r="FDF38" s="277"/>
      <c r="FDG38" s="278"/>
      <c r="FDH38" s="277"/>
      <c r="FDI38" s="277"/>
      <c r="FDJ38" s="278"/>
      <c r="FDK38" s="277"/>
      <c r="FDL38" s="277"/>
      <c r="FDM38" s="278"/>
      <c r="FDN38" s="277"/>
      <c r="FDO38" s="277"/>
      <c r="FDP38" s="278"/>
      <c r="FDQ38" s="277"/>
      <c r="FDR38" s="277"/>
      <c r="FDS38" s="278"/>
      <c r="FDT38" s="277"/>
      <c r="FDU38" s="277"/>
      <c r="FDV38" s="278"/>
      <c r="FDW38" s="277"/>
      <c r="FDX38" s="277"/>
      <c r="FDY38" s="278"/>
      <c r="FDZ38" s="277"/>
      <c r="FEA38" s="277"/>
      <c r="FEB38" s="278"/>
      <c r="FEC38" s="277"/>
      <c r="FED38" s="277"/>
      <c r="FEE38" s="278"/>
      <c r="FEF38" s="277"/>
      <c r="FEG38" s="277"/>
      <c r="FEH38" s="278"/>
      <c r="FEI38" s="277"/>
      <c r="FEJ38" s="277"/>
      <c r="FEK38" s="278"/>
      <c r="FEL38" s="277"/>
      <c r="FEM38" s="277"/>
      <c r="FEN38" s="278"/>
      <c r="FEO38" s="277"/>
      <c r="FEP38" s="277"/>
      <c r="FEQ38" s="278"/>
      <c r="FER38" s="277"/>
      <c r="FES38" s="277"/>
      <c r="FET38" s="278"/>
      <c r="FEU38" s="277"/>
      <c r="FEV38" s="277"/>
      <c r="FEW38" s="278"/>
      <c r="FEX38" s="277"/>
      <c r="FEY38" s="277"/>
      <c r="FEZ38" s="278"/>
      <c r="FFA38" s="277"/>
      <c r="FFB38" s="277"/>
      <c r="FFC38" s="278"/>
      <c r="FFD38" s="277"/>
      <c r="FFE38" s="277"/>
      <c r="FFF38" s="278"/>
      <c r="FFG38" s="277"/>
      <c r="FFH38" s="277"/>
      <c r="FFI38" s="278"/>
      <c r="FFJ38" s="277"/>
      <c r="FFK38" s="277"/>
      <c r="FFL38" s="278"/>
      <c r="FFM38" s="277"/>
      <c r="FFN38" s="277"/>
      <c r="FFO38" s="278"/>
      <c r="FFP38" s="277"/>
      <c r="FFQ38" s="277"/>
      <c r="FFR38" s="278"/>
      <c r="FFS38" s="277"/>
      <c r="FFT38" s="277"/>
      <c r="FFU38" s="278"/>
      <c r="FFV38" s="277"/>
      <c r="FFW38" s="277"/>
      <c r="FFX38" s="278"/>
      <c r="FFY38" s="277"/>
      <c r="FFZ38" s="277"/>
      <c r="FGA38" s="278"/>
      <c r="FGB38" s="277"/>
      <c r="FGC38" s="277"/>
      <c r="FGD38" s="278"/>
      <c r="FGE38" s="277"/>
      <c r="FGF38" s="277"/>
      <c r="FGG38" s="278"/>
      <c r="FGH38" s="277"/>
      <c r="FGI38" s="277"/>
      <c r="FGJ38" s="278"/>
      <c r="FGK38" s="277"/>
      <c r="FGL38" s="277"/>
      <c r="FGM38" s="278"/>
      <c r="FGN38" s="277"/>
      <c r="FGO38" s="277"/>
      <c r="FGP38" s="278"/>
      <c r="FGQ38" s="277"/>
      <c r="FGR38" s="277"/>
      <c r="FGS38" s="278"/>
      <c r="FGT38" s="277"/>
      <c r="FGU38" s="277"/>
      <c r="FGV38" s="278"/>
      <c r="FGW38" s="277"/>
      <c r="FGX38" s="277"/>
      <c r="FGY38" s="278"/>
      <c r="FGZ38" s="277"/>
      <c r="FHA38" s="277"/>
      <c r="FHB38" s="278"/>
      <c r="FHC38" s="277"/>
      <c r="FHD38" s="277"/>
      <c r="FHE38" s="278"/>
      <c r="FHF38" s="277"/>
      <c r="FHG38" s="277"/>
      <c r="FHH38" s="278"/>
      <c r="FHI38" s="277"/>
      <c r="FHJ38" s="277"/>
      <c r="FHK38" s="278"/>
      <c r="FHL38" s="277"/>
      <c r="FHM38" s="277"/>
      <c r="FHN38" s="278"/>
      <c r="FHO38" s="277"/>
      <c r="FHP38" s="277"/>
      <c r="FHQ38" s="278"/>
      <c r="FHR38" s="277"/>
      <c r="FHS38" s="277"/>
      <c r="FHT38" s="278"/>
      <c r="FHU38" s="277"/>
      <c r="FHV38" s="277"/>
      <c r="FHW38" s="278"/>
      <c r="FHX38" s="277"/>
      <c r="FHY38" s="277"/>
      <c r="FHZ38" s="278"/>
      <c r="FIA38" s="277"/>
      <c r="FIB38" s="277"/>
      <c r="FIC38" s="278"/>
      <c r="FID38" s="277"/>
      <c r="FIE38" s="277"/>
      <c r="FIF38" s="278"/>
      <c r="FIG38" s="277"/>
      <c r="FIH38" s="277"/>
      <c r="FII38" s="278"/>
      <c r="FIJ38" s="277"/>
      <c r="FIK38" s="277"/>
      <c r="FIL38" s="278"/>
      <c r="FIM38" s="277"/>
      <c r="FIN38" s="277"/>
      <c r="FIO38" s="278"/>
      <c r="FIP38" s="277"/>
      <c r="FIQ38" s="277"/>
      <c r="FIR38" s="278"/>
      <c r="FIS38" s="277"/>
      <c r="FIT38" s="277"/>
      <c r="FIU38" s="278"/>
      <c r="FIV38" s="277"/>
      <c r="FIW38" s="277"/>
      <c r="FIX38" s="278"/>
      <c r="FIY38" s="277"/>
      <c r="FIZ38" s="277"/>
      <c r="FJA38" s="278"/>
      <c r="FJB38" s="277"/>
      <c r="FJC38" s="277"/>
      <c r="FJD38" s="278"/>
      <c r="FJE38" s="277"/>
      <c r="FJF38" s="277"/>
      <c r="FJG38" s="278"/>
      <c r="FJH38" s="277"/>
      <c r="FJI38" s="277"/>
      <c r="FJJ38" s="278"/>
      <c r="FJK38" s="277"/>
      <c r="FJL38" s="277"/>
      <c r="FJM38" s="278"/>
      <c r="FJN38" s="277"/>
      <c r="FJO38" s="277"/>
      <c r="FJP38" s="278"/>
      <c r="FJQ38" s="277"/>
      <c r="FJR38" s="277"/>
      <c r="FJS38" s="278"/>
      <c r="FJT38" s="277"/>
      <c r="FJU38" s="277"/>
      <c r="FJV38" s="278"/>
      <c r="FJW38" s="277"/>
      <c r="FJX38" s="277"/>
      <c r="FJY38" s="278"/>
      <c r="FJZ38" s="277"/>
      <c r="FKA38" s="277"/>
      <c r="FKB38" s="278"/>
      <c r="FKC38" s="277"/>
      <c r="FKD38" s="277"/>
      <c r="FKE38" s="278"/>
      <c r="FKF38" s="277"/>
      <c r="FKG38" s="277"/>
      <c r="FKH38" s="278"/>
      <c r="FKI38" s="277"/>
      <c r="FKJ38" s="277"/>
      <c r="FKK38" s="278"/>
      <c r="FKL38" s="277"/>
      <c r="FKM38" s="277"/>
      <c r="FKN38" s="278"/>
      <c r="FKO38" s="277"/>
      <c r="FKP38" s="277"/>
      <c r="FKQ38" s="278"/>
      <c r="FKR38" s="277"/>
      <c r="FKS38" s="277"/>
      <c r="FKT38" s="278"/>
      <c r="FKU38" s="277"/>
      <c r="FKV38" s="277"/>
      <c r="FKW38" s="278"/>
      <c r="FKX38" s="277"/>
      <c r="FKY38" s="277"/>
      <c r="FKZ38" s="278"/>
      <c r="FLA38" s="277"/>
      <c r="FLB38" s="277"/>
      <c r="FLC38" s="278"/>
      <c r="FLD38" s="277"/>
      <c r="FLE38" s="277"/>
      <c r="FLF38" s="278"/>
      <c r="FLG38" s="277"/>
      <c r="FLH38" s="277"/>
      <c r="FLI38" s="278"/>
      <c r="FLJ38" s="277"/>
      <c r="FLK38" s="277"/>
      <c r="FLL38" s="278"/>
      <c r="FLM38" s="277"/>
      <c r="FLN38" s="277"/>
      <c r="FLO38" s="278"/>
      <c r="FLP38" s="277"/>
      <c r="FLQ38" s="277"/>
      <c r="FLR38" s="278"/>
      <c r="FLS38" s="277"/>
      <c r="FLT38" s="277"/>
      <c r="FLU38" s="278"/>
      <c r="FLV38" s="277"/>
      <c r="FLW38" s="277"/>
      <c r="FLX38" s="278"/>
      <c r="FLY38" s="277"/>
      <c r="FLZ38" s="277"/>
      <c r="FMA38" s="278"/>
      <c r="FMB38" s="277"/>
      <c r="FMC38" s="277"/>
      <c r="FMD38" s="278"/>
      <c r="FME38" s="277"/>
      <c r="FMF38" s="277"/>
      <c r="FMG38" s="278"/>
      <c r="FMH38" s="277"/>
      <c r="FMI38" s="277"/>
      <c r="FMJ38" s="278"/>
      <c r="FMK38" s="277"/>
      <c r="FML38" s="277"/>
      <c r="FMM38" s="278"/>
      <c r="FMN38" s="277"/>
      <c r="FMO38" s="277"/>
      <c r="FMP38" s="278"/>
      <c r="FMQ38" s="277"/>
      <c r="FMR38" s="277"/>
      <c r="FMS38" s="278"/>
      <c r="FMT38" s="277"/>
      <c r="FMU38" s="277"/>
      <c r="FMV38" s="278"/>
      <c r="FMW38" s="277"/>
      <c r="FMX38" s="277"/>
      <c r="FMY38" s="278"/>
      <c r="FMZ38" s="277"/>
      <c r="FNA38" s="277"/>
      <c r="FNB38" s="278"/>
      <c r="FNC38" s="277"/>
      <c r="FND38" s="277"/>
      <c r="FNE38" s="278"/>
      <c r="FNF38" s="277"/>
      <c r="FNG38" s="277"/>
      <c r="FNH38" s="278"/>
      <c r="FNI38" s="277"/>
      <c r="FNJ38" s="277"/>
      <c r="FNK38" s="278"/>
      <c r="FNL38" s="277"/>
      <c r="FNM38" s="277"/>
      <c r="FNN38" s="278"/>
      <c r="FNO38" s="277"/>
      <c r="FNP38" s="277"/>
      <c r="FNQ38" s="278"/>
      <c r="FNR38" s="277"/>
      <c r="FNS38" s="277"/>
      <c r="FNT38" s="278"/>
      <c r="FNU38" s="277"/>
      <c r="FNV38" s="277"/>
      <c r="FNW38" s="278"/>
      <c r="FNX38" s="277"/>
      <c r="FNY38" s="277"/>
      <c r="FNZ38" s="278"/>
      <c r="FOA38" s="277"/>
      <c r="FOB38" s="277"/>
      <c r="FOC38" s="278"/>
      <c r="FOD38" s="277"/>
      <c r="FOE38" s="277"/>
      <c r="FOF38" s="278"/>
      <c r="FOG38" s="277"/>
      <c r="FOH38" s="277"/>
      <c r="FOI38" s="278"/>
      <c r="FOJ38" s="277"/>
      <c r="FOK38" s="277"/>
      <c r="FOL38" s="278"/>
      <c r="FOM38" s="277"/>
      <c r="FON38" s="277"/>
      <c r="FOO38" s="278"/>
      <c r="FOP38" s="277"/>
      <c r="FOQ38" s="277"/>
      <c r="FOR38" s="278"/>
      <c r="FOS38" s="277"/>
      <c r="FOT38" s="277"/>
      <c r="FOU38" s="278"/>
      <c r="FOV38" s="277"/>
      <c r="FOW38" s="277"/>
      <c r="FOX38" s="278"/>
      <c r="FOY38" s="277"/>
      <c r="FOZ38" s="277"/>
      <c r="FPA38" s="278"/>
      <c r="FPB38" s="277"/>
      <c r="FPC38" s="277"/>
      <c r="FPD38" s="278"/>
      <c r="FPE38" s="277"/>
      <c r="FPF38" s="277"/>
      <c r="FPG38" s="278"/>
      <c r="FPH38" s="277"/>
      <c r="FPI38" s="277"/>
      <c r="FPJ38" s="278"/>
      <c r="FPK38" s="277"/>
      <c r="FPL38" s="277"/>
      <c r="FPM38" s="278"/>
      <c r="FPN38" s="277"/>
      <c r="FPO38" s="277"/>
      <c r="FPP38" s="278"/>
      <c r="FPQ38" s="277"/>
      <c r="FPR38" s="277"/>
      <c r="FPS38" s="278"/>
      <c r="FPT38" s="277"/>
      <c r="FPU38" s="277"/>
      <c r="FPV38" s="278"/>
      <c r="FPW38" s="277"/>
      <c r="FPX38" s="277"/>
      <c r="FPY38" s="278"/>
      <c r="FPZ38" s="277"/>
      <c r="FQA38" s="277"/>
      <c r="FQB38" s="278"/>
      <c r="FQC38" s="277"/>
      <c r="FQD38" s="277"/>
      <c r="FQE38" s="278"/>
      <c r="FQF38" s="277"/>
      <c r="FQG38" s="277"/>
      <c r="FQH38" s="278"/>
      <c r="FQI38" s="277"/>
      <c r="FQJ38" s="277"/>
      <c r="FQK38" s="278"/>
      <c r="FQL38" s="277"/>
      <c r="FQM38" s="277"/>
      <c r="FQN38" s="278"/>
      <c r="FQO38" s="277"/>
      <c r="FQP38" s="277"/>
      <c r="FQQ38" s="278"/>
      <c r="FQR38" s="277"/>
      <c r="FQS38" s="277"/>
      <c r="FQT38" s="278"/>
      <c r="FQU38" s="277"/>
      <c r="FQV38" s="277"/>
      <c r="FQW38" s="278"/>
      <c r="FQX38" s="277"/>
      <c r="FQY38" s="277"/>
      <c r="FQZ38" s="278"/>
      <c r="FRA38" s="277"/>
      <c r="FRB38" s="277"/>
      <c r="FRC38" s="278"/>
      <c r="FRD38" s="277"/>
      <c r="FRE38" s="277"/>
      <c r="FRF38" s="278"/>
      <c r="FRG38" s="277"/>
      <c r="FRH38" s="277"/>
      <c r="FRI38" s="278"/>
      <c r="FRJ38" s="277"/>
      <c r="FRK38" s="277"/>
      <c r="FRL38" s="278"/>
      <c r="FRM38" s="277"/>
      <c r="FRN38" s="277"/>
      <c r="FRO38" s="278"/>
      <c r="FRP38" s="277"/>
      <c r="FRQ38" s="277"/>
      <c r="FRR38" s="278"/>
      <c r="FRS38" s="277"/>
      <c r="FRT38" s="277"/>
      <c r="FRU38" s="278"/>
      <c r="FRV38" s="277"/>
      <c r="FRW38" s="277"/>
      <c r="FRX38" s="278"/>
      <c r="FRY38" s="277"/>
      <c r="FRZ38" s="277"/>
      <c r="FSA38" s="278"/>
      <c r="FSB38" s="277"/>
      <c r="FSC38" s="277"/>
      <c r="FSD38" s="278"/>
      <c r="FSE38" s="277"/>
      <c r="FSF38" s="277"/>
      <c r="FSG38" s="278"/>
      <c r="FSH38" s="277"/>
      <c r="FSI38" s="277"/>
      <c r="FSJ38" s="278"/>
      <c r="FSK38" s="277"/>
      <c r="FSL38" s="277"/>
      <c r="FSM38" s="278"/>
      <c r="FSN38" s="277"/>
      <c r="FSO38" s="277"/>
      <c r="FSP38" s="278"/>
      <c r="FSQ38" s="277"/>
      <c r="FSR38" s="277"/>
      <c r="FSS38" s="278"/>
      <c r="FST38" s="277"/>
      <c r="FSU38" s="277"/>
      <c r="FSV38" s="278"/>
      <c r="FSW38" s="277"/>
      <c r="FSX38" s="277"/>
      <c r="FSY38" s="278"/>
      <c r="FSZ38" s="277"/>
      <c r="FTA38" s="277"/>
      <c r="FTB38" s="278"/>
      <c r="FTC38" s="277"/>
      <c r="FTD38" s="277"/>
      <c r="FTE38" s="278"/>
      <c r="FTF38" s="277"/>
      <c r="FTG38" s="277"/>
      <c r="FTH38" s="278"/>
      <c r="FTI38" s="277"/>
      <c r="FTJ38" s="277"/>
      <c r="FTK38" s="278"/>
      <c r="FTL38" s="277"/>
      <c r="FTM38" s="277"/>
      <c r="FTN38" s="278"/>
      <c r="FTO38" s="277"/>
      <c r="FTP38" s="277"/>
      <c r="FTQ38" s="278"/>
      <c r="FTR38" s="277"/>
      <c r="FTS38" s="277"/>
      <c r="FTT38" s="278"/>
      <c r="FTU38" s="277"/>
      <c r="FTV38" s="277"/>
      <c r="FTW38" s="278"/>
      <c r="FTX38" s="277"/>
      <c r="FTY38" s="277"/>
      <c r="FTZ38" s="278"/>
      <c r="FUA38" s="277"/>
      <c r="FUB38" s="277"/>
      <c r="FUC38" s="278"/>
      <c r="FUD38" s="277"/>
      <c r="FUE38" s="277"/>
      <c r="FUF38" s="278"/>
      <c r="FUG38" s="277"/>
      <c r="FUH38" s="277"/>
      <c r="FUI38" s="278"/>
      <c r="FUJ38" s="277"/>
      <c r="FUK38" s="277"/>
      <c r="FUL38" s="278"/>
      <c r="FUM38" s="277"/>
      <c r="FUN38" s="277"/>
      <c r="FUO38" s="278"/>
      <c r="FUP38" s="277"/>
      <c r="FUQ38" s="277"/>
      <c r="FUR38" s="278"/>
      <c r="FUS38" s="277"/>
      <c r="FUT38" s="277"/>
      <c r="FUU38" s="278"/>
      <c r="FUV38" s="277"/>
      <c r="FUW38" s="277"/>
      <c r="FUX38" s="278"/>
      <c r="FUY38" s="277"/>
      <c r="FUZ38" s="277"/>
      <c r="FVA38" s="278"/>
      <c r="FVB38" s="277"/>
      <c r="FVC38" s="277"/>
      <c r="FVD38" s="278"/>
      <c r="FVE38" s="277"/>
      <c r="FVF38" s="277"/>
      <c r="FVG38" s="278"/>
      <c r="FVH38" s="277"/>
      <c r="FVI38" s="277"/>
      <c r="FVJ38" s="278"/>
      <c r="FVK38" s="277"/>
      <c r="FVL38" s="277"/>
      <c r="FVM38" s="278"/>
      <c r="FVN38" s="277"/>
      <c r="FVO38" s="277"/>
      <c r="FVP38" s="278"/>
      <c r="FVQ38" s="277"/>
      <c r="FVR38" s="277"/>
      <c r="FVS38" s="278"/>
      <c r="FVT38" s="277"/>
      <c r="FVU38" s="277"/>
      <c r="FVV38" s="278"/>
      <c r="FVW38" s="277"/>
      <c r="FVX38" s="277"/>
      <c r="FVY38" s="278"/>
      <c r="FVZ38" s="277"/>
      <c r="FWA38" s="277"/>
      <c r="FWB38" s="278"/>
      <c r="FWC38" s="277"/>
      <c r="FWD38" s="277"/>
      <c r="FWE38" s="278"/>
      <c r="FWF38" s="277"/>
      <c r="FWG38" s="277"/>
      <c r="FWH38" s="278"/>
      <c r="FWI38" s="277"/>
      <c r="FWJ38" s="277"/>
      <c r="FWK38" s="278"/>
      <c r="FWL38" s="277"/>
      <c r="FWM38" s="277"/>
      <c r="FWN38" s="278"/>
      <c r="FWO38" s="277"/>
      <c r="FWP38" s="277"/>
      <c r="FWQ38" s="278"/>
      <c r="FWR38" s="277"/>
      <c r="FWS38" s="277"/>
      <c r="FWT38" s="278"/>
      <c r="FWU38" s="277"/>
      <c r="FWV38" s="277"/>
      <c r="FWW38" s="278"/>
      <c r="FWX38" s="277"/>
      <c r="FWY38" s="277"/>
      <c r="FWZ38" s="278"/>
      <c r="FXA38" s="277"/>
      <c r="FXB38" s="277"/>
      <c r="FXC38" s="278"/>
      <c r="FXD38" s="277"/>
      <c r="FXE38" s="277"/>
      <c r="FXF38" s="278"/>
      <c r="FXG38" s="277"/>
      <c r="FXH38" s="277"/>
      <c r="FXI38" s="278"/>
      <c r="FXJ38" s="277"/>
      <c r="FXK38" s="277"/>
      <c r="FXL38" s="278"/>
      <c r="FXM38" s="277"/>
      <c r="FXN38" s="277"/>
      <c r="FXO38" s="278"/>
      <c r="FXP38" s="277"/>
      <c r="FXQ38" s="277"/>
      <c r="FXR38" s="278"/>
      <c r="FXS38" s="277"/>
      <c r="FXT38" s="277"/>
      <c r="FXU38" s="278"/>
      <c r="FXV38" s="277"/>
      <c r="FXW38" s="277"/>
      <c r="FXX38" s="278"/>
      <c r="FXY38" s="277"/>
      <c r="FXZ38" s="277"/>
      <c r="FYA38" s="278"/>
      <c r="FYB38" s="277"/>
      <c r="FYC38" s="277"/>
      <c r="FYD38" s="278"/>
      <c r="FYE38" s="277"/>
      <c r="FYF38" s="277"/>
      <c r="FYG38" s="278"/>
      <c r="FYH38" s="277"/>
      <c r="FYI38" s="277"/>
      <c r="FYJ38" s="278"/>
      <c r="FYK38" s="277"/>
      <c r="FYL38" s="277"/>
      <c r="FYM38" s="278"/>
      <c r="FYN38" s="277"/>
      <c r="FYO38" s="277"/>
      <c r="FYP38" s="278"/>
      <c r="FYQ38" s="277"/>
      <c r="FYR38" s="277"/>
      <c r="FYS38" s="278"/>
      <c r="FYT38" s="277"/>
      <c r="FYU38" s="277"/>
      <c r="FYV38" s="278"/>
      <c r="FYW38" s="277"/>
      <c r="FYX38" s="277"/>
      <c r="FYY38" s="278"/>
      <c r="FYZ38" s="277"/>
      <c r="FZA38" s="277"/>
      <c r="FZB38" s="278"/>
      <c r="FZC38" s="277"/>
      <c r="FZD38" s="277"/>
      <c r="FZE38" s="278"/>
      <c r="FZF38" s="277"/>
      <c r="FZG38" s="277"/>
      <c r="FZH38" s="278"/>
      <c r="FZI38" s="277"/>
      <c r="FZJ38" s="277"/>
      <c r="FZK38" s="278"/>
      <c r="FZL38" s="277"/>
      <c r="FZM38" s="277"/>
      <c r="FZN38" s="278"/>
      <c r="FZO38" s="277"/>
      <c r="FZP38" s="277"/>
      <c r="FZQ38" s="278"/>
      <c r="FZR38" s="277"/>
      <c r="FZS38" s="277"/>
      <c r="FZT38" s="278"/>
      <c r="FZU38" s="277"/>
      <c r="FZV38" s="277"/>
      <c r="FZW38" s="278"/>
      <c r="FZX38" s="277"/>
      <c r="FZY38" s="277"/>
      <c r="FZZ38" s="278"/>
      <c r="GAA38" s="277"/>
      <c r="GAB38" s="277"/>
      <c r="GAC38" s="278"/>
      <c r="GAD38" s="277"/>
      <c r="GAE38" s="277"/>
      <c r="GAF38" s="278"/>
      <c r="GAG38" s="277"/>
      <c r="GAH38" s="277"/>
      <c r="GAI38" s="278"/>
      <c r="GAJ38" s="277"/>
      <c r="GAK38" s="277"/>
      <c r="GAL38" s="278"/>
      <c r="GAM38" s="277"/>
      <c r="GAN38" s="277"/>
      <c r="GAO38" s="278"/>
      <c r="GAP38" s="277"/>
      <c r="GAQ38" s="277"/>
      <c r="GAR38" s="278"/>
      <c r="GAS38" s="277"/>
      <c r="GAT38" s="277"/>
      <c r="GAU38" s="278"/>
      <c r="GAV38" s="277"/>
      <c r="GAW38" s="277"/>
      <c r="GAX38" s="278"/>
      <c r="GAY38" s="277"/>
      <c r="GAZ38" s="277"/>
      <c r="GBA38" s="278"/>
      <c r="GBB38" s="277"/>
      <c r="GBC38" s="277"/>
      <c r="GBD38" s="278"/>
      <c r="GBE38" s="277"/>
      <c r="GBF38" s="277"/>
      <c r="GBG38" s="278"/>
      <c r="GBH38" s="277"/>
      <c r="GBI38" s="277"/>
      <c r="GBJ38" s="278"/>
      <c r="GBK38" s="277"/>
      <c r="GBL38" s="277"/>
      <c r="GBM38" s="278"/>
      <c r="GBN38" s="277"/>
      <c r="GBO38" s="277"/>
      <c r="GBP38" s="278"/>
      <c r="GBQ38" s="277"/>
      <c r="GBR38" s="277"/>
      <c r="GBS38" s="278"/>
      <c r="GBT38" s="277"/>
      <c r="GBU38" s="277"/>
      <c r="GBV38" s="278"/>
      <c r="GBW38" s="277"/>
      <c r="GBX38" s="277"/>
      <c r="GBY38" s="278"/>
      <c r="GBZ38" s="277"/>
      <c r="GCA38" s="277"/>
      <c r="GCB38" s="278"/>
      <c r="GCC38" s="277"/>
      <c r="GCD38" s="277"/>
      <c r="GCE38" s="278"/>
      <c r="GCF38" s="277"/>
      <c r="GCG38" s="277"/>
      <c r="GCH38" s="278"/>
      <c r="GCI38" s="277"/>
      <c r="GCJ38" s="277"/>
      <c r="GCK38" s="278"/>
      <c r="GCL38" s="277"/>
      <c r="GCM38" s="277"/>
      <c r="GCN38" s="278"/>
      <c r="GCO38" s="277"/>
      <c r="GCP38" s="277"/>
      <c r="GCQ38" s="278"/>
      <c r="GCR38" s="277"/>
      <c r="GCS38" s="277"/>
      <c r="GCT38" s="278"/>
      <c r="GCU38" s="277"/>
      <c r="GCV38" s="277"/>
      <c r="GCW38" s="278"/>
      <c r="GCX38" s="277"/>
      <c r="GCY38" s="277"/>
      <c r="GCZ38" s="278"/>
      <c r="GDA38" s="277"/>
      <c r="GDB38" s="277"/>
      <c r="GDC38" s="278"/>
      <c r="GDD38" s="277"/>
      <c r="GDE38" s="277"/>
      <c r="GDF38" s="278"/>
      <c r="GDG38" s="277"/>
      <c r="GDH38" s="277"/>
      <c r="GDI38" s="278"/>
      <c r="GDJ38" s="277"/>
      <c r="GDK38" s="277"/>
      <c r="GDL38" s="278"/>
      <c r="GDM38" s="277"/>
      <c r="GDN38" s="277"/>
      <c r="GDO38" s="278"/>
      <c r="GDP38" s="277"/>
      <c r="GDQ38" s="277"/>
      <c r="GDR38" s="278"/>
      <c r="GDS38" s="277"/>
      <c r="GDT38" s="277"/>
      <c r="GDU38" s="278"/>
      <c r="GDV38" s="277"/>
      <c r="GDW38" s="277"/>
      <c r="GDX38" s="278"/>
      <c r="GDY38" s="277"/>
      <c r="GDZ38" s="277"/>
      <c r="GEA38" s="278"/>
      <c r="GEB38" s="277"/>
      <c r="GEC38" s="277"/>
      <c r="GED38" s="278"/>
      <c r="GEE38" s="277"/>
      <c r="GEF38" s="277"/>
      <c r="GEG38" s="278"/>
      <c r="GEH38" s="277"/>
      <c r="GEI38" s="277"/>
      <c r="GEJ38" s="278"/>
      <c r="GEK38" s="277"/>
      <c r="GEL38" s="277"/>
      <c r="GEM38" s="278"/>
      <c r="GEN38" s="277"/>
      <c r="GEO38" s="277"/>
      <c r="GEP38" s="278"/>
      <c r="GEQ38" s="277"/>
      <c r="GER38" s="277"/>
      <c r="GES38" s="278"/>
      <c r="GET38" s="277"/>
      <c r="GEU38" s="277"/>
      <c r="GEV38" s="278"/>
      <c r="GEW38" s="277"/>
      <c r="GEX38" s="277"/>
      <c r="GEY38" s="278"/>
      <c r="GEZ38" s="277"/>
      <c r="GFA38" s="277"/>
      <c r="GFB38" s="278"/>
      <c r="GFC38" s="277"/>
      <c r="GFD38" s="277"/>
      <c r="GFE38" s="278"/>
      <c r="GFF38" s="277"/>
      <c r="GFG38" s="277"/>
      <c r="GFH38" s="278"/>
      <c r="GFI38" s="277"/>
      <c r="GFJ38" s="277"/>
      <c r="GFK38" s="278"/>
      <c r="GFL38" s="277"/>
      <c r="GFM38" s="277"/>
      <c r="GFN38" s="278"/>
      <c r="GFO38" s="277"/>
      <c r="GFP38" s="277"/>
      <c r="GFQ38" s="278"/>
      <c r="GFR38" s="277"/>
      <c r="GFS38" s="277"/>
      <c r="GFT38" s="278"/>
      <c r="GFU38" s="277"/>
      <c r="GFV38" s="277"/>
      <c r="GFW38" s="278"/>
      <c r="GFX38" s="277"/>
      <c r="GFY38" s="277"/>
      <c r="GFZ38" s="278"/>
      <c r="GGA38" s="277"/>
      <c r="GGB38" s="277"/>
      <c r="GGC38" s="278"/>
      <c r="GGD38" s="277"/>
      <c r="GGE38" s="277"/>
      <c r="GGF38" s="278"/>
      <c r="GGG38" s="277"/>
      <c r="GGH38" s="277"/>
      <c r="GGI38" s="278"/>
      <c r="GGJ38" s="277"/>
      <c r="GGK38" s="277"/>
      <c r="GGL38" s="278"/>
      <c r="GGM38" s="277"/>
      <c r="GGN38" s="277"/>
      <c r="GGO38" s="278"/>
      <c r="GGP38" s="277"/>
      <c r="GGQ38" s="277"/>
      <c r="GGR38" s="278"/>
      <c r="GGS38" s="277"/>
      <c r="GGT38" s="277"/>
      <c r="GGU38" s="278"/>
      <c r="GGV38" s="277"/>
      <c r="GGW38" s="277"/>
      <c r="GGX38" s="278"/>
      <c r="GGY38" s="277"/>
      <c r="GGZ38" s="277"/>
      <c r="GHA38" s="278"/>
      <c r="GHB38" s="277"/>
      <c r="GHC38" s="277"/>
      <c r="GHD38" s="278"/>
      <c r="GHE38" s="277"/>
      <c r="GHF38" s="277"/>
      <c r="GHG38" s="278"/>
      <c r="GHH38" s="277"/>
      <c r="GHI38" s="277"/>
      <c r="GHJ38" s="278"/>
      <c r="GHK38" s="277"/>
      <c r="GHL38" s="277"/>
      <c r="GHM38" s="278"/>
      <c r="GHN38" s="277"/>
      <c r="GHO38" s="277"/>
      <c r="GHP38" s="278"/>
      <c r="GHQ38" s="277"/>
      <c r="GHR38" s="277"/>
      <c r="GHS38" s="278"/>
      <c r="GHT38" s="277"/>
      <c r="GHU38" s="277"/>
      <c r="GHV38" s="278"/>
      <c r="GHW38" s="277"/>
      <c r="GHX38" s="277"/>
      <c r="GHY38" s="278"/>
      <c r="GHZ38" s="277"/>
      <c r="GIA38" s="277"/>
      <c r="GIB38" s="278"/>
      <c r="GIC38" s="277"/>
      <c r="GID38" s="277"/>
      <c r="GIE38" s="278"/>
      <c r="GIF38" s="277"/>
      <c r="GIG38" s="277"/>
      <c r="GIH38" s="278"/>
      <c r="GII38" s="277"/>
      <c r="GIJ38" s="277"/>
      <c r="GIK38" s="278"/>
      <c r="GIL38" s="277"/>
      <c r="GIM38" s="277"/>
      <c r="GIN38" s="278"/>
      <c r="GIO38" s="277"/>
      <c r="GIP38" s="277"/>
      <c r="GIQ38" s="278"/>
      <c r="GIR38" s="277"/>
      <c r="GIS38" s="277"/>
      <c r="GIT38" s="278"/>
      <c r="GIU38" s="277"/>
      <c r="GIV38" s="277"/>
      <c r="GIW38" s="278"/>
      <c r="GIX38" s="277"/>
      <c r="GIY38" s="277"/>
      <c r="GIZ38" s="278"/>
      <c r="GJA38" s="277"/>
      <c r="GJB38" s="277"/>
      <c r="GJC38" s="278"/>
      <c r="GJD38" s="277"/>
      <c r="GJE38" s="277"/>
      <c r="GJF38" s="278"/>
      <c r="GJG38" s="277"/>
      <c r="GJH38" s="277"/>
      <c r="GJI38" s="278"/>
      <c r="GJJ38" s="277"/>
      <c r="GJK38" s="277"/>
      <c r="GJL38" s="278"/>
      <c r="GJM38" s="277"/>
      <c r="GJN38" s="277"/>
      <c r="GJO38" s="278"/>
      <c r="GJP38" s="277"/>
      <c r="GJQ38" s="277"/>
      <c r="GJR38" s="278"/>
      <c r="GJS38" s="277"/>
      <c r="GJT38" s="277"/>
      <c r="GJU38" s="278"/>
      <c r="GJV38" s="277"/>
      <c r="GJW38" s="277"/>
      <c r="GJX38" s="278"/>
      <c r="GJY38" s="277"/>
      <c r="GJZ38" s="277"/>
      <c r="GKA38" s="278"/>
      <c r="GKB38" s="277"/>
      <c r="GKC38" s="277"/>
      <c r="GKD38" s="278"/>
      <c r="GKE38" s="277"/>
      <c r="GKF38" s="277"/>
      <c r="GKG38" s="278"/>
      <c r="GKH38" s="277"/>
      <c r="GKI38" s="277"/>
      <c r="GKJ38" s="278"/>
      <c r="GKK38" s="277"/>
      <c r="GKL38" s="277"/>
      <c r="GKM38" s="278"/>
      <c r="GKN38" s="277"/>
      <c r="GKO38" s="277"/>
      <c r="GKP38" s="278"/>
      <c r="GKQ38" s="277"/>
      <c r="GKR38" s="277"/>
      <c r="GKS38" s="278"/>
      <c r="GKT38" s="277"/>
      <c r="GKU38" s="277"/>
      <c r="GKV38" s="278"/>
      <c r="GKW38" s="277"/>
      <c r="GKX38" s="277"/>
      <c r="GKY38" s="278"/>
      <c r="GKZ38" s="277"/>
      <c r="GLA38" s="277"/>
      <c r="GLB38" s="278"/>
      <c r="GLC38" s="277"/>
      <c r="GLD38" s="277"/>
      <c r="GLE38" s="278"/>
      <c r="GLF38" s="277"/>
      <c r="GLG38" s="277"/>
      <c r="GLH38" s="278"/>
      <c r="GLI38" s="277"/>
      <c r="GLJ38" s="277"/>
      <c r="GLK38" s="278"/>
      <c r="GLL38" s="277"/>
      <c r="GLM38" s="277"/>
      <c r="GLN38" s="278"/>
      <c r="GLO38" s="277"/>
      <c r="GLP38" s="277"/>
      <c r="GLQ38" s="278"/>
      <c r="GLR38" s="277"/>
      <c r="GLS38" s="277"/>
      <c r="GLT38" s="278"/>
      <c r="GLU38" s="277"/>
      <c r="GLV38" s="277"/>
      <c r="GLW38" s="278"/>
      <c r="GLX38" s="277"/>
      <c r="GLY38" s="277"/>
      <c r="GLZ38" s="278"/>
      <c r="GMA38" s="277"/>
      <c r="GMB38" s="277"/>
      <c r="GMC38" s="278"/>
      <c r="GMD38" s="277"/>
      <c r="GME38" s="277"/>
      <c r="GMF38" s="278"/>
      <c r="GMG38" s="277"/>
      <c r="GMH38" s="277"/>
      <c r="GMI38" s="278"/>
      <c r="GMJ38" s="277"/>
      <c r="GMK38" s="277"/>
      <c r="GML38" s="278"/>
      <c r="GMM38" s="277"/>
      <c r="GMN38" s="277"/>
      <c r="GMO38" s="278"/>
      <c r="GMP38" s="277"/>
      <c r="GMQ38" s="277"/>
      <c r="GMR38" s="278"/>
      <c r="GMS38" s="277"/>
      <c r="GMT38" s="277"/>
      <c r="GMU38" s="278"/>
      <c r="GMV38" s="277"/>
      <c r="GMW38" s="277"/>
      <c r="GMX38" s="278"/>
      <c r="GMY38" s="277"/>
      <c r="GMZ38" s="277"/>
      <c r="GNA38" s="278"/>
      <c r="GNB38" s="277"/>
      <c r="GNC38" s="277"/>
      <c r="GND38" s="278"/>
      <c r="GNE38" s="277"/>
      <c r="GNF38" s="277"/>
      <c r="GNG38" s="278"/>
      <c r="GNH38" s="277"/>
      <c r="GNI38" s="277"/>
      <c r="GNJ38" s="278"/>
      <c r="GNK38" s="277"/>
      <c r="GNL38" s="277"/>
      <c r="GNM38" s="278"/>
      <c r="GNN38" s="277"/>
      <c r="GNO38" s="277"/>
      <c r="GNP38" s="278"/>
      <c r="GNQ38" s="277"/>
      <c r="GNR38" s="277"/>
      <c r="GNS38" s="278"/>
      <c r="GNT38" s="277"/>
      <c r="GNU38" s="277"/>
      <c r="GNV38" s="278"/>
      <c r="GNW38" s="277"/>
      <c r="GNX38" s="277"/>
      <c r="GNY38" s="278"/>
      <c r="GNZ38" s="277"/>
      <c r="GOA38" s="277"/>
      <c r="GOB38" s="278"/>
      <c r="GOC38" s="277"/>
      <c r="GOD38" s="277"/>
      <c r="GOE38" s="278"/>
      <c r="GOF38" s="277"/>
      <c r="GOG38" s="277"/>
      <c r="GOH38" s="278"/>
      <c r="GOI38" s="277"/>
      <c r="GOJ38" s="277"/>
      <c r="GOK38" s="278"/>
      <c r="GOL38" s="277"/>
      <c r="GOM38" s="277"/>
      <c r="GON38" s="278"/>
      <c r="GOO38" s="277"/>
      <c r="GOP38" s="277"/>
      <c r="GOQ38" s="278"/>
      <c r="GOR38" s="277"/>
      <c r="GOS38" s="277"/>
      <c r="GOT38" s="278"/>
      <c r="GOU38" s="277"/>
      <c r="GOV38" s="277"/>
      <c r="GOW38" s="278"/>
      <c r="GOX38" s="277"/>
      <c r="GOY38" s="277"/>
      <c r="GOZ38" s="278"/>
      <c r="GPA38" s="277"/>
      <c r="GPB38" s="277"/>
      <c r="GPC38" s="278"/>
      <c r="GPD38" s="277"/>
      <c r="GPE38" s="277"/>
      <c r="GPF38" s="278"/>
      <c r="GPG38" s="277"/>
      <c r="GPH38" s="277"/>
      <c r="GPI38" s="278"/>
      <c r="GPJ38" s="277"/>
      <c r="GPK38" s="277"/>
      <c r="GPL38" s="278"/>
      <c r="GPM38" s="277"/>
      <c r="GPN38" s="277"/>
      <c r="GPO38" s="278"/>
      <c r="GPP38" s="277"/>
      <c r="GPQ38" s="277"/>
      <c r="GPR38" s="278"/>
      <c r="GPS38" s="277"/>
      <c r="GPT38" s="277"/>
      <c r="GPU38" s="278"/>
      <c r="GPV38" s="277"/>
      <c r="GPW38" s="277"/>
      <c r="GPX38" s="278"/>
      <c r="GPY38" s="277"/>
      <c r="GPZ38" s="277"/>
      <c r="GQA38" s="278"/>
      <c r="GQB38" s="277"/>
      <c r="GQC38" s="277"/>
      <c r="GQD38" s="278"/>
      <c r="GQE38" s="277"/>
      <c r="GQF38" s="277"/>
      <c r="GQG38" s="278"/>
      <c r="GQH38" s="277"/>
      <c r="GQI38" s="277"/>
      <c r="GQJ38" s="278"/>
      <c r="GQK38" s="277"/>
      <c r="GQL38" s="277"/>
      <c r="GQM38" s="278"/>
      <c r="GQN38" s="277"/>
      <c r="GQO38" s="277"/>
      <c r="GQP38" s="278"/>
      <c r="GQQ38" s="277"/>
      <c r="GQR38" s="277"/>
      <c r="GQS38" s="278"/>
      <c r="GQT38" s="277"/>
      <c r="GQU38" s="277"/>
      <c r="GQV38" s="278"/>
      <c r="GQW38" s="277"/>
      <c r="GQX38" s="277"/>
      <c r="GQY38" s="278"/>
      <c r="GQZ38" s="277"/>
      <c r="GRA38" s="277"/>
      <c r="GRB38" s="278"/>
      <c r="GRC38" s="277"/>
      <c r="GRD38" s="277"/>
      <c r="GRE38" s="278"/>
      <c r="GRF38" s="277"/>
      <c r="GRG38" s="277"/>
      <c r="GRH38" s="278"/>
      <c r="GRI38" s="277"/>
      <c r="GRJ38" s="277"/>
      <c r="GRK38" s="278"/>
      <c r="GRL38" s="277"/>
      <c r="GRM38" s="277"/>
      <c r="GRN38" s="278"/>
      <c r="GRO38" s="277"/>
      <c r="GRP38" s="277"/>
      <c r="GRQ38" s="278"/>
      <c r="GRR38" s="277"/>
      <c r="GRS38" s="277"/>
      <c r="GRT38" s="278"/>
      <c r="GRU38" s="277"/>
      <c r="GRV38" s="277"/>
      <c r="GRW38" s="278"/>
      <c r="GRX38" s="277"/>
      <c r="GRY38" s="277"/>
      <c r="GRZ38" s="278"/>
      <c r="GSA38" s="277"/>
      <c r="GSB38" s="277"/>
      <c r="GSC38" s="278"/>
      <c r="GSD38" s="277"/>
      <c r="GSE38" s="277"/>
      <c r="GSF38" s="278"/>
      <c r="GSG38" s="277"/>
      <c r="GSH38" s="277"/>
      <c r="GSI38" s="278"/>
      <c r="GSJ38" s="277"/>
      <c r="GSK38" s="277"/>
      <c r="GSL38" s="278"/>
      <c r="GSM38" s="277"/>
      <c r="GSN38" s="277"/>
      <c r="GSO38" s="278"/>
      <c r="GSP38" s="277"/>
      <c r="GSQ38" s="277"/>
      <c r="GSR38" s="278"/>
      <c r="GSS38" s="277"/>
      <c r="GST38" s="277"/>
      <c r="GSU38" s="278"/>
      <c r="GSV38" s="277"/>
      <c r="GSW38" s="277"/>
      <c r="GSX38" s="278"/>
      <c r="GSY38" s="277"/>
      <c r="GSZ38" s="277"/>
      <c r="GTA38" s="278"/>
      <c r="GTB38" s="277"/>
      <c r="GTC38" s="277"/>
      <c r="GTD38" s="278"/>
      <c r="GTE38" s="277"/>
      <c r="GTF38" s="277"/>
      <c r="GTG38" s="278"/>
      <c r="GTH38" s="277"/>
      <c r="GTI38" s="277"/>
      <c r="GTJ38" s="278"/>
      <c r="GTK38" s="277"/>
      <c r="GTL38" s="277"/>
      <c r="GTM38" s="278"/>
      <c r="GTN38" s="277"/>
      <c r="GTO38" s="277"/>
      <c r="GTP38" s="278"/>
      <c r="GTQ38" s="277"/>
      <c r="GTR38" s="277"/>
      <c r="GTS38" s="278"/>
      <c r="GTT38" s="277"/>
      <c r="GTU38" s="277"/>
      <c r="GTV38" s="278"/>
      <c r="GTW38" s="277"/>
      <c r="GTX38" s="277"/>
      <c r="GTY38" s="278"/>
      <c r="GTZ38" s="277"/>
      <c r="GUA38" s="277"/>
      <c r="GUB38" s="278"/>
      <c r="GUC38" s="277"/>
      <c r="GUD38" s="277"/>
      <c r="GUE38" s="278"/>
      <c r="GUF38" s="277"/>
      <c r="GUG38" s="277"/>
      <c r="GUH38" s="278"/>
      <c r="GUI38" s="277"/>
      <c r="GUJ38" s="277"/>
      <c r="GUK38" s="278"/>
      <c r="GUL38" s="277"/>
      <c r="GUM38" s="277"/>
      <c r="GUN38" s="278"/>
      <c r="GUO38" s="277"/>
      <c r="GUP38" s="277"/>
      <c r="GUQ38" s="278"/>
      <c r="GUR38" s="277"/>
      <c r="GUS38" s="277"/>
      <c r="GUT38" s="278"/>
      <c r="GUU38" s="277"/>
      <c r="GUV38" s="277"/>
      <c r="GUW38" s="278"/>
      <c r="GUX38" s="277"/>
      <c r="GUY38" s="277"/>
      <c r="GUZ38" s="278"/>
      <c r="GVA38" s="277"/>
      <c r="GVB38" s="277"/>
      <c r="GVC38" s="278"/>
      <c r="GVD38" s="277"/>
      <c r="GVE38" s="277"/>
      <c r="GVF38" s="278"/>
      <c r="GVG38" s="277"/>
      <c r="GVH38" s="277"/>
      <c r="GVI38" s="278"/>
      <c r="GVJ38" s="277"/>
      <c r="GVK38" s="277"/>
      <c r="GVL38" s="278"/>
      <c r="GVM38" s="277"/>
      <c r="GVN38" s="277"/>
      <c r="GVO38" s="278"/>
      <c r="GVP38" s="277"/>
      <c r="GVQ38" s="277"/>
      <c r="GVR38" s="278"/>
      <c r="GVS38" s="277"/>
      <c r="GVT38" s="277"/>
      <c r="GVU38" s="278"/>
      <c r="GVV38" s="277"/>
      <c r="GVW38" s="277"/>
      <c r="GVX38" s="278"/>
      <c r="GVY38" s="277"/>
      <c r="GVZ38" s="277"/>
      <c r="GWA38" s="278"/>
      <c r="GWB38" s="277"/>
      <c r="GWC38" s="277"/>
      <c r="GWD38" s="278"/>
      <c r="GWE38" s="277"/>
      <c r="GWF38" s="277"/>
      <c r="GWG38" s="278"/>
      <c r="GWH38" s="277"/>
      <c r="GWI38" s="277"/>
      <c r="GWJ38" s="278"/>
      <c r="GWK38" s="277"/>
      <c r="GWL38" s="277"/>
      <c r="GWM38" s="278"/>
      <c r="GWN38" s="277"/>
      <c r="GWO38" s="277"/>
      <c r="GWP38" s="278"/>
      <c r="GWQ38" s="277"/>
      <c r="GWR38" s="277"/>
      <c r="GWS38" s="278"/>
      <c r="GWT38" s="277"/>
      <c r="GWU38" s="277"/>
      <c r="GWV38" s="278"/>
      <c r="GWW38" s="277"/>
      <c r="GWX38" s="277"/>
      <c r="GWY38" s="278"/>
      <c r="GWZ38" s="277"/>
      <c r="GXA38" s="277"/>
      <c r="GXB38" s="278"/>
      <c r="GXC38" s="277"/>
      <c r="GXD38" s="277"/>
      <c r="GXE38" s="278"/>
      <c r="GXF38" s="277"/>
      <c r="GXG38" s="277"/>
      <c r="GXH38" s="278"/>
      <c r="GXI38" s="277"/>
      <c r="GXJ38" s="277"/>
      <c r="GXK38" s="278"/>
      <c r="GXL38" s="277"/>
      <c r="GXM38" s="277"/>
      <c r="GXN38" s="278"/>
      <c r="GXO38" s="277"/>
      <c r="GXP38" s="277"/>
      <c r="GXQ38" s="278"/>
      <c r="GXR38" s="277"/>
      <c r="GXS38" s="277"/>
      <c r="GXT38" s="278"/>
      <c r="GXU38" s="277"/>
      <c r="GXV38" s="277"/>
      <c r="GXW38" s="278"/>
      <c r="GXX38" s="277"/>
      <c r="GXY38" s="277"/>
      <c r="GXZ38" s="278"/>
      <c r="GYA38" s="277"/>
      <c r="GYB38" s="277"/>
      <c r="GYC38" s="278"/>
      <c r="GYD38" s="277"/>
      <c r="GYE38" s="277"/>
      <c r="GYF38" s="278"/>
      <c r="GYG38" s="277"/>
      <c r="GYH38" s="277"/>
      <c r="GYI38" s="278"/>
      <c r="GYJ38" s="277"/>
      <c r="GYK38" s="277"/>
      <c r="GYL38" s="278"/>
      <c r="GYM38" s="277"/>
      <c r="GYN38" s="277"/>
      <c r="GYO38" s="278"/>
      <c r="GYP38" s="277"/>
      <c r="GYQ38" s="277"/>
      <c r="GYR38" s="278"/>
      <c r="GYS38" s="277"/>
      <c r="GYT38" s="277"/>
      <c r="GYU38" s="278"/>
      <c r="GYV38" s="277"/>
      <c r="GYW38" s="277"/>
      <c r="GYX38" s="278"/>
      <c r="GYY38" s="277"/>
      <c r="GYZ38" s="277"/>
      <c r="GZA38" s="278"/>
      <c r="GZB38" s="277"/>
      <c r="GZC38" s="277"/>
      <c r="GZD38" s="278"/>
      <c r="GZE38" s="277"/>
      <c r="GZF38" s="277"/>
      <c r="GZG38" s="278"/>
      <c r="GZH38" s="277"/>
      <c r="GZI38" s="277"/>
      <c r="GZJ38" s="278"/>
      <c r="GZK38" s="277"/>
      <c r="GZL38" s="277"/>
      <c r="GZM38" s="278"/>
      <c r="GZN38" s="277"/>
      <c r="GZO38" s="277"/>
      <c r="GZP38" s="278"/>
      <c r="GZQ38" s="277"/>
      <c r="GZR38" s="277"/>
      <c r="GZS38" s="278"/>
      <c r="GZT38" s="277"/>
      <c r="GZU38" s="277"/>
      <c r="GZV38" s="278"/>
      <c r="GZW38" s="277"/>
      <c r="GZX38" s="277"/>
      <c r="GZY38" s="278"/>
      <c r="GZZ38" s="277"/>
      <c r="HAA38" s="277"/>
      <c r="HAB38" s="278"/>
      <c r="HAC38" s="277"/>
      <c r="HAD38" s="277"/>
      <c r="HAE38" s="278"/>
      <c r="HAF38" s="277"/>
      <c r="HAG38" s="277"/>
      <c r="HAH38" s="278"/>
      <c r="HAI38" s="277"/>
      <c r="HAJ38" s="277"/>
      <c r="HAK38" s="278"/>
      <c r="HAL38" s="277"/>
      <c r="HAM38" s="277"/>
      <c r="HAN38" s="278"/>
      <c r="HAO38" s="277"/>
      <c r="HAP38" s="277"/>
      <c r="HAQ38" s="278"/>
      <c r="HAR38" s="277"/>
      <c r="HAS38" s="277"/>
      <c r="HAT38" s="278"/>
      <c r="HAU38" s="277"/>
      <c r="HAV38" s="277"/>
      <c r="HAW38" s="278"/>
      <c r="HAX38" s="277"/>
      <c r="HAY38" s="277"/>
      <c r="HAZ38" s="278"/>
      <c r="HBA38" s="277"/>
      <c r="HBB38" s="277"/>
      <c r="HBC38" s="278"/>
      <c r="HBD38" s="277"/>
      <c r="HBE38" s="277"/>
      <c r="HBF38" s="278"/>
      <c r="HBG38" s="277"/>
      <c r="HBH38" s="277"/>
      <c r="HBI38" s="278"/>
      <c r="HBJ38" s="277"/>
      <c r="HBK38" s="277"/>
      <c r="HBL38" s="278"/>
      <c r="HBM38" s="277"/>
      <c r="HBN38" s="277"/>
      <c r="HBO38" s="278"/>
      <c r="HBP38" s="277"/>
      <c r="HBQ38" s="277"/>
      <c r="HBR38" s="278"/>
      <c r="HBS38" s="277"/>
      <c r="HBT38" s="277"/>
      <c r="HBU38" s="278"/>
      <c r="HBV38" s="277"/>
      <c r="HBW38" s="277"/>
      <c r="HBX38" s="278"/>
      <c r="HBY38" s="277"/>
      <c r="HBZ38" s="277"/>
      <c r="HCA38" s="278"/>
      <c r="HCB38" s="277"/>
      <c r="HCC38" s="277"/>
      <c r="HCD38" s="278"/>
      <c r="HCE38" s="277"/>
      <c r="HCF38" s="277"/>
      <c r="HCG38" s="278"/>
      <c r="HCH38" s="277"/>
      <c r="HCI38" s="277"/>
      <c r="HCJ38" s="278"/>
      <c r="HCK38" s="277"/>
      <c r="HCL38" s="277"/>
      <c r="HCM38" s="278"/>
      <c r="HCN38" s="277"/>
      <c r="HCO38" s="277"/>
      <c r="HCP38" s="278"/>
      <c r="HCQ38" s="277"/>
      <c r="HCR38" s="277"/>
      <c r="HCS38" s="278"/>
      <c r="HCT38" s="277"/>
      <c r="HCU38" s="277"/>
      <c r="HCV38" s="278"/>
      <c r="HCW38" s="277"/>
      <c r="HCX38" s="277"/>
      <c r="HCY38" s="278"/>
      <c r="HCZ38" s="277"/>
      <c r="HDA38" s="277"/>
      <c r="HDB38" s="278"/>
      <c r="HDC38" s="277"/>
      <c r="HDD38" s="277"/>
      <c r="HDE38" s="278"/>
      <c r="HDF38" s="277"/>
      <c r="HDG38" s="277"/>
      <c r="HDH38" s="278"/>
      <c r="HDI38" s="277"/>
      <c r="HDJ38" s="277"/>
      <c r="HDK38" s="278"/>
      <c r="HDL38" s="277"/>
      <c r="HDM38" s="277"/>
      <c r="HDN38" s="278"/>
      <c r="HDO38" s="277"/>
      <c r="HDP38" s="277"/>
      <c r="HDQ38" s="278"/>
      <c r="HDR38" s="277"/>
      <c r="HDS38" s="277"/>
      <c r="HDT38" s="278"/>
      <c r="HDU38" s="277"/>
      <c r="HDV38" s="277"/>
      <c r="HDW38" s="278"/>
      <c r="HDX38" s="277"/>
      <c r="HDY38" s="277"/>
      <c r="HDZ38" s="278"/>
      <c r="HEA38" s="277"/>
      <c r="HEB38" s="277"/>
      <c r="HEC38" s="278"/>
      <c r="HED38" s="277"/>
      <c r="HEE38" s="277"/>
      <c r="HEF38" s="278"/>
      <c r="HEG38" s="277"/>
      <c r="HEH38" s="277"/>
      <c r="HEI38" s="278"/>
      <c r="HEJ38" s="277"/>
      <c r="HEK38" s="277"/>
      <c r="HEL38" s="278"/>
      <c r="HEM38" s="277"/>
      <c r="HEN38" s="277"/>
      <c r="HEO38" s="278"/>
      <c r="HEP38" s="277"/>
      <c r="HEQ38" s="277"/>
      <c r="HER38" s="278"/>
      <c r="HES38" s="277"/>
      <c r="HET38" s="277"/>
      <c r="HEU38" s="278"/>
      <c r="HEV38" s="277"/>
      <c r="HEW38" s="277"/>
      <c r="HEX38" s="278"/>
      <c r="HEY38" s="277"/>
      <c r="HEZ38" s="277"/>
      <c r="HFA38" s="278"/>
      <c r="HFB38" s="277"/>
      <c r="HFC38" s="277"/>
      <c r="HFD38" s="278"/>
      <c r="HFE38" s="277"/>
      <c r="HFF38" s="277"/>
      <c r="HFG38" s="278"/>
      <c r="HFH38" s="277"/>
      <c r="HFI38" s="277"/>
      <c r="HFJ38" s="278"/>
      <c r="HFK38" s="277"/>
      <c r="HFL38" s="277"/>
      <c r="HFM38" s="278"/>
      <c r="HFN38" s="277"/>
      <c r="HFO38" s="277"/>
      <c r="HFP38" s="278"/>
      <c r="HFQ38" s="277"/>
      <c r="HFR38" s="277"/>
      <c r="HFS38" s="278"/>
      <c r="HFT38" s="277"/>
      <c r="HFU38" s="277"/>
      <c r="HFV38" s="278"/>
      <c r="HFW38" s="277"/>
      <c r="HFX38" s="277"/>
      <c r="HFY38" s="278"/>
      <c r="HFZ38" s="277"/>
      <c r="HGA38" s="277"/>
      <c r="HGB38" s="278"/>
      <c r="HGC38" s="277"/>
      <c r="HGD38" s="277"/>
      <c r="HGE38" s="278"/>
      <c r="HGF38" s="277"/>
      <c r="HGG38" s="277"/>
      <c r="HGH38" s="278"/>
      <c r="HGI38" s="277"/>
      <c r="HGJ38" s="277"/>
      <c r="HGK38" s="278"/>
      <c r="HGL38" s="277"/>
      <c r="HGM38" s="277"/>
      <c r="HGN38" s="278"/>
      <c r="HGO38" s="277"/>
      <c r="HGP38" s="277"/>
      <c r="HGQ38" s="278"/>
      <c r="HGR38" s="277"/>
      <c r="HGS38" s="277"/>
      <c r="HGT38" s="278"/>
      <c r="HGU38" s="277"/>
      <c r="HGV38" s="277"/>
      <c r="HGW38" s="278"/>
      <c r="HGX38" s="277"/>
      <c r="HGY38" s="277"/>
      <c r="HGZ38" s="278"/>
      <c r="HHA38" s="277"/>
      <c r="HHB38" s="277"/>
      <c r="HHC38" s="278"/>
      <c r="HHD38" s="277"/>
      <c r="HHE38" s="277"/>
      <c r="HHF38" s="278"/>
      <c r="HHG38" s="277"/>
      <c r="HHH38" s="277"/>
      <c r="HHI38" s="278"/>
      <c r="HHJ38" s="277"/>
      <c r="HHK38" s="277"/>
      <c r="HHL38" s="278"/>
      <c r="HHM38" s="277"/>
      <c r="HHN38" s="277"/>
      <c r="HHO38" s="278"/>
      <c r="HHP38" s="277"/>
      <c r="HHQ38" s="277"/>
      <c r="HHR38" s="278"/>
      <c r="HHS38" s="277"/>
      <c r="HHT38" s="277"/>
      <c r="HHU38" s="278"/>
      <c r="HHV38" s="277"/>
      <c r="HHW38" s="277"/>
      <c r="HHX38" s="278"/>
      <c r="HHY38" s="277"/>
      <c r="HHZ38" s="277"/>
      <c r="HIA38" s="278"/>
      <c r="HIB38" s="277"/>
      <c r="HIC38" s="277"/>
      <c r="HID38" s="278"/>
      <c r="HIE38" s="277"/>
      <c r="HIF38" s="277"/>
      <c r="HIG38" s="278"/>
      <c r="HIH38" s="277"/>
      <c r="HII38" s="277"/>
      <c r="HIJ38" s="278"/>
      <c r="HIK38" s="277"/>
      <c r="HIL38" s="277"/>
      <c r="HIM38" s="278"/>
      <c r="HIN38" s="277"/>
      <c r="HIO38" s="277"/>
      <c r="HIP38" s="278"/>
      <c r="HIQ38" s="277"/>
      <c r="HIR38" s="277"/>
      <c r="HIS38" s="278"/>
      <c r="HIT38" s="277"/>
      <c r="HIU38" s="277"/>
      <c r="HIV38" s="278"/>
      <c r="HIW38" s="277"/>
      <c r="HIX38" s="277"/>
      <c r="HIY38" s="278"/>
      <c r="HIZ38" s="277"/>
      <c r="HJA38" s="277"/>
      <c r="HJB38" s="278"/>
      <c r="HJC38" s="277"/>
      <c r="HJD38" s="277"/>
      <c r="HJE38" s="278"/>
      <c r="HJF38" s="277"/>
      <c r="HJG38" s="277"/>
      <c r="HJH38" s="278"/>
      <c r="HJI38" s="277"/>
      <c r="HJJ38" s="277"/>
      <c r="HJK38" s="278"/>
      <c r="HJL38" s="277"/>
      <c r="HJM38" s="277"/>
      <c r="HJN38" s="278"/>
      <c r="HJO38" s="277"/>
      <c r="HJP38" s="277"/>
      <c r="HJQ38" s="278"/>
      <c r="HJR38" s="277"/>
      <c r="HJS38" s="277"/>
      <c r="HJT38" s="278"/>
      <c r="HJU38" s="277"/>
      <c r="HJV38" s="277"/>
      <c r="HJW38" s="278"/>
      <c r="HJX38" s="277"/>
      <c r="HJY38" s="277"/>
      <c r="HJZ38" s="278"/>
      <c r="HKA38" s="277"/>
      <c r="HKB38" s="277"/>
      <c r="HKC38" s="278"/>
      <c r="HKD38" s="277"/>
      <c r="HKE38" s="277"/>
      <c r="HKF38" s="278"/>
      <c r="HKG38" s="277"/>
      <c r="HKH38" s="277"/>
      <c r="HKI38" s="278"/>
      <c r="HKJ38" s="277"/>
      <c r="HKK38" s="277"/>
      <c r="HKL38" s="278"/>
      <c r="HKM38" s="277"/>
      <c r="HKN38" s="277"/>
      <c r="HKO38" s="278"/>
      <c r="HKP38" s="277"/>
      <c r="HKQ38" s="277"/>
      <c r="HKR38" s="278"/>
      <c r="HKS38" s="277"/>
      <c r="HKT38" s="277"/>
      <c r="HKU38" s="278"/>
      <c r="HKV38" s="277"/>
      <c r="HKW38" s="277"/>
      <c r="HKX38" s="278"/>
      <c r="HKY38" s="277"/>
      <c r="HKZ38" s="277"/>
      <c r="HLA38" s="278"/>
      <c r="HLB38" s="277"/>
      <c r="HLC38" s="277"/>
      <c r="HLD38" s="278"/>
      <c r="HLE38" s="277"/>
      <c r="HLF38" s="277"/>
      <c r="HLG38" s="278"/>
      <c r="HLH38" s="277"/>
      <c r="HLI38" s="277"/>
      <c r="HLJ38" s="278"/>
      <c r="HLK38" s="277"/>
      <c r="HLL38" s="277"/>
      <c r="HLM38" s="278"/>
      <c r="HLN38" s="277"/>
      <c r="HLO38" s="277"/>
      <c r="HLP38" s="278"/>
      <c r="HLQ38" s="277"/>
      <c r="HLR38" s="277"/>
      <c r="HLS38" s="278"/>
      <c r="HLT38" s="277"/>
      <c r="HLU38" s="277"/>
      <c r="HLV38" s="278"/>
      <c r="HLW38" s="277"/>
      <c r="HLX38" s="277"/>
      <c r="HLY38" s="278"/>
      <c r="HLZ38" s="277"/>
      <c r="HMA38" s="277"/>
      <c r="HMB38" s="278"/>
      <c r="HMC38" s="277"/>
      <c r="HMD38" s="277"/>
      <c r="HME38" s="278"/>
      <c r="HMF38" s="277"/>
      <c r="HMG38" s="277"/>
      <c r="HMH38" s="278"/>
      <c r="HMI38" s="277"/>
      <c r="HMJ38" s="277"/>
      <c r="HMK38" s="278"/>
      <c r="HML38" s="277"/>
      <c r="HMM38" s="277"/>
      <c r="HMN38" s="278"/>
      <c r="HMO38" s="277"/>
      <c r="HMP38" s="277"/>
      <c r="HMQ38" s="278"/>
      <c r="HMR38" s="277"/>
      <c r="HMS38" s="277"/>
      <c r="HMT38" s="278"/>
      <c r="HMU38" s="277"/>
      <c r="HMV38" s="277"/>
      <c r="HMW38" s="278"/>
      <c r="HMX38" s="277"/>
      <c r="HMY38" s="277"/>
      <c r="HMZ38" s="278"/>
      <c r="HNA38" s="277"/>
      <c r="HNB38" s="277"/>
      <c r="HNC38" s="278"/>
      <c r="HND38" s="277"/>
      <c r="HNE38" s="277"/>
      <c r="HNF38" s="278"/>
      <c r="HNG38" s="277"/>
      <c r="HNH38" s="277"/>
      <c r="HNI38" s="278"/>
      <c r="HNJ38" s="277"/>
      <c r="HNK38" s="277"/>
      <c r="HNL38" s="278"/>
      <c r="HNM38" s="277"/>
      <c r="HNN38" s="277"/>
      <c r="HNO38" s="278"/>
      <c r="HNP38" s="277"/>
      <c r="HNQ38" s="277"/>
      <c r="HNR38" s="278"/>
      <c r="HNS38" s="277"/>
      <c r="HNT38" s="277"/>
      <c r="HNU38" s="278"/>
      <c r="HNV38" s="277"/>
      <c r="HNW38" s="277"/>
      <c r="HNX38" s="278"/>
      <c r="HNY38" s="277"/>
      <c r="HNZ38" s="277"/>
      <c r="HOA38" s="278"/>
      <c r="HOB38" s="277"/>
      <c r="HOC38" s="277"/>
      <c r="HOD38" s="278"/>
      <c r="HOE38" s="277"/>
      <c r="HOF38" s="277"/>
      <c r="HOG38" s="278"/>
      <c r="HOH38" s="277"/>
      <c r="HOI38" s="277"/>
      <c r="HOJ38" s="278"/>
      <c r="HOK38" s="277"/>
      <c r="HOL38" s="277"/>
      <c r="HOM38" s="278"/>
      <c r="HON38" s="277"/>
      <c r="HOO38" s="277"/>
      <c r="HOP38" s="278"/>
      <c r="HOQ38" s="277"/>
      <c r="HOR38" s="277"/>
      <c r="HOS38" s="278"/>
      <c r="HOT38" s="277"/>
      <c r="HOU38" s="277"/>
      <c r="HOV38" s="278"/>
      <c r="HOW38" s="277"/>
      <c r="HOX38" s="277"/>
      <c r="HOY38" s="278"/>
      <c r="HOZ38" s="277"/>
      <c r="HPA38" s="277"/>
      <c r="HPB38" s="278"/>
      <c r="HPC38" s="277"/>
      <c r="HPD38" s="277"/>
      <c r="HPE38" s="278"/>
      <c r="HPF38" s="277"/>
      <c r="HPG38" s="277"/>
      <c r="HPH38" s="278"/>
      <c r="HPI38" s="277"/>
      <c r="HPJ38" s="277"/>
      <c r="HPK38" s="278"/>
      <c r="HPL38" s="277"/>
      <c r="HPM38" s="277"/>
      <c r="HPN38" s="278"/>
      <c r="HPO38" s="277"/>
      <c r="HPP38" s="277"/>
      <c r="HPQ38" s="278"/>
      <c r="HPR38" s="277"/>
      <c r="HPS38" s="277"/>
      <c r="HPT38" s="278"/>
      <c r="HPU38" s="277"/>
      <c r="HPV38" s="277"/>
      <c r="HPW38" s="278"/>
      <c r="HPX38" s="277"/>
      <c r="HPY38" s="277"/>
      <c r="HPZ38" s="278"/>
      <c r="HQA38" s="277"/>
      <c r="HQB38" s="277"/>
      <c r="HQC38" s="278"/>
      <c r="HQD38" s="277"/>
      <c r="HQE38" s="277"/>
      <c r="HQF38" s="278"/>
      <c r="HQG38" s="277"/>
      <c r="HQH38" s="277"/>
      <c r="HQI38" s="278"/>
      <c r="HQJ38" s="277"/>
      <c r="HQK38" s="277"/>
      <c r="HQL38" s="278"/>
      <c r="HQM38" s="277"/>
      <c r="HQN38" s="277"/>
      <c r="HQO38" s="278"/>
      <c r="HQP38" s="277"/>
      <c r="HQQ38" s="277"/>
      <c r="HQR38" s="278"/>
      <c r="HQS38" s="277"/>
      <c r="HQT38" s="277"/>
      <c r="HQU38" s="278"/>
      <c r="HQV38" s="277"/>
      <c r="HQW38" s="277"/>
      <c r="HQX38" s="278"/>
      <c r="HQY38" s="277"/>
      <c r="HQZ38" s="277"/>
      <c r="HRA38" s="278"/>
      <c r="HRB38" s="277"/>
      <c r="HRC38" s="277"/>
      <c r="HRD38" s="278"/>
      <c r="HRE38" s="277"/>
      <c r="HRF38" s="277"/>
      <c r="HRG38" s="278"/>
      <c r="HRH38" s="277"/>
      <c r="HRI38" s="277"/>
      <c r="HRJ38" s="278"/>
      <c r="HRK38" s="277"/>
      <c r="HRL38" s="277"/>
      <c r="HRM38" s="278"/>
      <c r="HRN38" s="277"/>
      <c r="HRO38" s="277"/>
      <c r="HRP38" s="278"/>
      <c r="HRQ38" s="277"/>
      <c r="HRR38" s="277"/>
      <c r="HRS38" s="278"/>
      <c r="HRT38" s="277"/>
      <c r="HRU38" s="277"/>
      <c r="HRV38" s="278"/>
      <c r="HRW38" s="277"/>
      <c r="HRX38" s="277"/>
      <c r="HRY38" s="278"/>
      <c r="HRZ38" s="277"/>
      <c r="HSA38" s="277"/>
      <c r="HSB38" s="278"/>
      <c r="HSC38" s="277"/>
      <c r="HSD38" s="277"/>
      <c r="HSE38" s="278"/>
      <c r="HSF38" s="277"/>
      <c r="HSG38" s="277"/>
      <c r="HSH38" s="278"/>
      <c r="HSI38" s="277"/>
      <c r="HSJ38" s="277"/>
      <c r="HSK38" s="278"/>
      <c r="HSL38" s="277"/>
      <c r="HSM38" s="277"/>
      <c r="HSN38" s="278"/>
      <c r="HSO38" s="277"/>
      <c r="HSP38" s="277"/>
      <c r="HSQ38" s="278"/>
      <c r="HSR38" s="277"/>
      <c r="HSS38" s="277"/>
      <c r="HST38" s="278"/>
      <c r="HSU38" s="277"/>
      <c r="HSV38" s="277"/>
      <c r="HSW38" s="278"/>
      <c r="HSX38" s="277"/>
      <c r="HSY38" s="277"/>
      <c r="HSZ38" s="278"/>
      <c r="HTA38" s="277"/>
      <c r="HTB38" s="277"/>
      <c r="HTC38" s="278"/>
      <c r="HTD38" s="277"/>
      <c r="HTE38" s="277"/>
      <c r="HTF38" s="278"/>
      <c r="HTG38" s="277"/>
      <c r="HTH38" s="277"/>
      <c r="HTI38" s="278"/>
      <c r="HTJ38" s="277"/>
      <c r="HTK38" s="277"/>
      <c r="HTL38" s="278"/>
      <c r="HTM38" s="277"/>
      <c r="HTN38" s="277"/>
      <c r="HTO38" s="278"/>
      <c r="HTP38" s="277"/>
      <c r="HTQ38" s="277"/>
      <c r="HTR38" s="278"/>
      <c r="HTS38" s="277"/>
      <c r="HTT38" s="277"/>
      <c r="HTU38" s="278"/>
      <c r="HTV38" s="277"/>
      <c r="HTW38" s="277"/>
      <c r="HTX38" s="278"/>
      <c r="HTY38" s="277"/>
      <c r="HTZ38" s="277"/>
      <c r="HUA38" s="278"/>
      <c r="HUB38" s="277"/>
      <c r="HUC38" s="277"/>
      <c r="HUD38" s="278"/>
      <c r="HUE38" s="277"/>
      <c r="HUF38" s="277"/>
      <c r="HUG38" s="278"/>
      <c r="HUH38" s="277"/>
      <c r="HUI38" s="277"/>
      <c r="HUJ38" s="278"/>
      <c r="HUK38" s="277"/>
      <c r="HUL38" s="277"/>
      <c r="HUM38" s="278"/>
      <c r="HUN38" s="277"/>
      <c r="HUO38" s="277"/>
      <c r="HUP38" s="278"/>
      <c r="HUQ38" s="277"/>
      <c r="HUR38" s="277"/>
      <c r="HUS38" s="278"/>
      <c r="HUT38" s="277"/>
      <c r="HUU38" s="277"/>
      <c r="HUV38" s="278"/>
      <c r="HUW38" s="277"/>
      <c r="HUX38" s="277"/>
      <c r="HUY38" s="278"/>
      <c r="HUZ38" s="277"/>
      <c r="HVA38" s="277"/>
      <c r="HVB38" s="278"/>
      <c r="HVC38" s="277"/>
      <c r="HVD38" s="277"/>
      <c r="HVE38" s="278"/>
      <c r="HVF38" s="277"/>
      <c r="HVG38" s="277"/>
      <c r="HVH38" s="278"/>
      <c r="HVI38" s="277"/>
      <c r="HVJ38" s="277"/>
      <c r="HVK38" s="278"/>
      <c r="HVL38" s="277"/>
      <c r="HVM38" s="277"/>
      <c r="HVN38" s="278"/>
      <c r="HVO38" s="277"/>
      <c r="HVP38" s="277"/>
      <c r="HVQ38" s="278"/>
      <c r="HVR38" s="277"/>
      <c r="HVS38" s="277"/>
      <c r="HVT38" s="278"/>
      <c r="HVU38" s="277"/>
      <c r="HVV38" s="277"/>
      <c r="HVW38" s="278"/>
      <c r="HVX38" s="277"/>
      <c r="HVY38" s="277"/>
      <c r="HVZ38" s="278"/>
      <c r="HWA38" s="277"/>
      <c r="HWB38" s="277"/>
      <c r="HWC38" s="278"/>
      <c r="HWD38" s="277"/>
      <c r="HWE38" s="277"/>
      <c r="HWF38" s="278"/>
      <c r="HWG38" s="277"/>
      <c r="HWH38" s="277"/>
      <c r="HWI38" s="278"/>
      <c r="HWJ38" s="277"/>
      <c r="HWK38" s="277"/>
      <c r="HWL38" s="278"/>
      <c r="HWM38" s="277"/>
      <c r="HWN38" s="277"/>
      <c r="HWO38" s="278"/>
      <c r="HWP38" s="277"/>
      <c r="HWQ38" s="277"/>
      <c r="HWR38" s="278"/>
      <c r="HWS38" s="277"/>
      <c r="HWT38" s="277"/>
      <c r="HWU38" s="278"/>
      <c r="HWV38" s="277"/>
      <c r="HWW38" s="277"/>
      <c r="HWX38" s="278"/>
      <c r="HWY38" s="277"/>
      <c r="HWZ38" s="277"/>
      <c r="HXA38" s="278"/>
      <c r="HXB38" s="277"/>
      <c r="HXC38" s="277"/>
      <c r="HXD38" s="278"/>
      <c r="HXE38" s="277"/>
      <c r="HXF38" s="277"/>
      <c r="HXG38" s="278"/>
      <c r="HXH38" s="277"/>
      <c r="HXI38" s="277"/>
      <c r="HXJ38" s="278"/>
      <c r="HXK38" s="277"/>
      <c r="HXL38" s="277"/>
      <c r="HXM38" s="278"/>
      <c r="HXN38" s="277"/>
      <c r="HXO38" s="277"/>
      <c r="HXP38" s="278"/>
      <c r="HXQ38" s="277"/>
      <c r="HXR38" s="277"/>
      <c r="HXS38" s="278"/>
      <c r="HXT38" s="277"/>
      <c r="HXU38" s="277"/>
      <c r="HXV38" s="278"/>
      <c r="HXW38" s="277"/>
      <c r="HXX38" s="277"/>
      <c r="HXY38" s="278"/>
      <c r="HXZ38" s="277"/>
      <c r="HYA38" s="277"/>
      <c r="HYB38" s="278"/>
      <c r="HYC38" s="277"/>
      <c r="HYD38" s="277"/>
      <c r="HYE38" s="278"/>
      <c r="HYF38" s="277"/>
      <c r="HYG38" s="277"/>
      <c r="HYH38" s="278"/>
      <c r="HYI38" s="277"/>
      <c r="HYJ38" s="277"/>
      <c r="HYK38" s="278"/>
      <c r="HYL38" s="277"/>
      <c r="HYM38" s="277"/>
      <c r="HYN38" s="278"/>
      <c r="HYO38" s="277"/>
      <c r="HYP38" s="277"/>
      <c r="HYQ38" s="278"/>
      <c r="HYR38" s="277"/>
      <c r="HYS38" s="277"/>
      <c r="HYT38" s="278"/>
      <c r="HYU38" s="277"/>
      <c r="HYV38" s="277"/>
      <c r="HYW38" s="278"/>
      <c r="HYX38" s="277"/>
      <c r="HYY38" s="277"/>
      <c r="HYZ38" s="278"/>
      <c r="HZA38" s="277"/>
      <c r="HZB38" s="277"/>
      <c r="HZC38" s="278"/>
      <c r="HZD38" s="277"/>
      <c r="HZE38" s="277"/>
      <c r="HZF38" s="278"/>
      <c r="HZG38" s="277"/>
      <c r="HZH38" s="277"/>
      <c r="HZI38" s="278"/>
      <c r="HZJ38" s="277"/>
      <c r="HZK38" s="277"/>
      <c r="HZL38" s="278"/>
      <c r="HZM38" s="277"/>
      <c r="HZN38" s="277"/>
      <c r="HZO38" s="278"/>
      <c r="HZP38" s="277"/>
      <c r="HZQ38" s="277"/>
      <c r="HZR38" s="278"/>
      <c r="HZS38" s="277"/>
      <c r="HZT38" s="277"/>
      <c r="HZU38" s="278"/>
      <c r="HZV38" s="277"/>
      <c r="HZW38" s="277"/>
      <c r="HZX38" s="278"/>
      <c r="HZY38" s="277"/>
      <c r="HZZ38" s="277"/>
      <c r="IAA38" s="278"/>
      <c r="IAB38" s="277"/>
      <c r="IAC38" s="277"/>
      <c r="IAD38" s="278"/>
      <c r="IAE38" s="277"/>
      <c r="IAF38" s="277"/>
      <c r="IAG38" s="278"/>
      <c r="IAH38" s="277"/>
      <c r="IAI38" s="277"/>
      <c r="IAJ38" s="278"/>
      <c r="IAK38" s="277"/>
      <c r="IAL38" s="277"/>
      <c r="IAM38" s="278"/>
      <c r="IAN38" s="277"/>
      <c r="IAO38" s="277"/>
      <c r="IAP38" s="278"/>
      <c r="IAQ38" s="277"/>
      <c r="IAR38" s="277"/>
      <c r="IAS38" s="278"/>
      <c r="IAT38" s="277"/>
      <c r="IAU38" s="277"/>
      <c r="IAV38" s="278"/>
      <c r="IAW38" s="277"/>
      <c r="IAX38" s="277"/>
      <c r="IAY38" s="278"/>
      <c r="IAZ38" s="277"/>
      <c r="IBA38" s="277"/>
      <c r="IBB38" s="278"/>
      <c r="IBC38" s="277"/>
      <c r="IBD38" s="277"/>
      <c r="IBE38" s="278"/>
      <c r="IBF38" s="277"/>
      <c r="IBG38" s="277"/>
      <c r="IBH38" s="278"/>
      <c r="IBI38" s="277"/>
      <c r="IBJ38" s="277"/>
      <c r="IBK38" s="278"/>
      <c r="IBL38" s="277"/>
      <c r="IBM38" s="277"/>
      <c r="IBN38" s="278"/>
      <c r="IBO38" s="277"/>
      <c r="IBP38" s="277"/>
      <c r="IBQ38" s="278"/>
      <c r="IBR38" s="277"/>
      <c r="IBS38" s="277"/>
      <c r="IBT38" s="278"/>
      <c r="IBU38" s="277"/>
      <c r="IBV38" s="277"/>
      <c r="IBW38" s="278"/>
      <c r="IBX38" s="277"/>
      <c r="IBY38" s="277"/>
      <c r="IBZ38" s="278"/>
      <c r="ICA38" s="277"/>
      <c r="ICB38" s="277"/>
      <c r="ICC38" s="278"/>
      <c r="ICD38" s="277"/>
      <c r="ICE38" s="277"/>
      <c r="ICF38" s="278"/>
      <c r="ICG38" s="277"/>
      <c r="ICH38" s="277"/>
      <c r="ICI38" s="278"/>
      <c r="ICJ38" s="277"/>
      <c r="ICK38" s="277"/>
      <c r="ICL38" s="278"/>
      <c r="ICM38" s="277"/>
      <c r="ICN38" s="277"/>
      <c r="ICO38" s="278"/>
      <c r="ICP38" s="277"/>
      <c r="ICQ38" s="277"/>
      <c r="ICR38" s="278"/>
      <c r="ICS38" s="277"/>
      <c r="ICT38" s="277"/>
      <c r="ICU38" s="278"/>
      <c r="ICV38" s="277"/>
      <c r="ICW38" s="277"/>
      <c r="ICX38" s="278"/>
      <c r="ICY38" s="277"/>
      <c r="ICZ38" s="277"/>
      <c r="IDA38" s="278"/>
      <c r="IDB38" s="277"/>
      <c r="IDC38" s="277"/>
      <c r="IDD38" s="278"/>
      <c r="IDE38" s="277"/>
      <c r="IDF38" s="277"/>
      <c r="IDG38" s="278"/>
      <c r="IDH38" s="277"/>
      <c r="IDI38" s="277"/>
      <c r="IDJ38" s="278"/>
      <c r="IDK38" s="277"/>
      <c r="IDL38" s="277"/>
      <c r="IDM38" s="278"/>
      <c r="IDN38" s="277"/>
      <c r="IDO38" s="277"/>
      <c r="IDP38" s="278"/>
      <c r="IDQ38" s="277"/>
      <c r="IDR38" s="277"/>
      <c r="IDS38" s="278"/>
      <c r="IDT38" s="277"/>
      <c r="IDU38" s="277"/>
      <c r="IDV38" s="278"/>
      <c r="IDW38" s="277"/>
      <c r="IDX38" s="277"/>
      <c r="IDY38" s="278"/>
      <c r="IDZ38" s="277"/>
      <c r="IEA38" s="277"/>
      <c r="IEB38" s="278"/>
      <c r="IEC38" s="277"/>
      <c r="IED38" s="277"/>
      <c r="IEE38" s="278"/>
      <c r="IEF38" s="277"/>
      <c r="IEG38" s="277"/>
      <c r="IEH38" s="278"/>
      <c r="IEI38" s="277"/>
      <c r="IEJ38" s="277"/>
      <c r="IEK38" s="278"/>
      <c r="IEL38" s="277"/>
      <c r="IEM38" s="277"/>
      <c r="IEN38" s="278"/>
      <c r="IEO38" s="277"/>
      <c r="IEP38" s="277"/>
      <c r="IEQ38" s="278"/>
      <c r="IER38" s="277"/>
      <c r="IES38" s="277"/>
      <c r="IET38" s="278"/>
      <c r="IEU38" s="277"/>
      <c r="IEV38" s="277"/>
      <c r="IEW38" s="278"/>
      <c r="IEX38" s="277"/>
      <c r="IEY38" s="277"/>
      <c r="IEZ38" s="278"/>
      <c r="IFA38" s="277"/>
      <c r="IFB38" s="277"/>
      <c r="IFC38" s="278"/>
      <c r="IFD38" s="277"/>
      <c r="IFE38" s="277"/>
      <c r="IFF38" s="278"/>
      <c r="IFG38" s="277"/>
      <c r="IFH38" s="277"/>
      <c r="IFI38" s="278"/>
      <c r="IFJ38" s="277"/>
      <c r="IFK38" s="277"/>
      <c r="IFL38" s="278"/>
      <c r="IFM38" s="277"/>
      <c r="IFN38" s="277"/>
      <c r="IFO38" s="278"/>
      <c r="IFP38" s="277"/>
      <c r="IFQ38" s="277"/>
      <c r="IFR38" s="278"/>
      <c r="IFS38" s="277"/>
      <c r="IFT38" s="277"/>
      <c r="IFU38" s="278"/>
      <c r="IFV38" s="277"/>
      <c r="IFW38" s="277"/>
      <c r="IFX38" s="278"/>
      <c r="IFY38" s="277"/>
      <c r="IFZ38" s="277"/>
      <c r="IGA38" s="278"/>
      <c r="IGB38" s="277"/>
      <c r="IGC38" s="277"/>
      <c r="IGD38" s="278"/>
      <c r="IGE38" s="277"/>
      <c r="IGF38" s="277"/>
      <c r="IGG38" s="278"/>
      <c r="IGH38" s="277"/>
      <c r="IGI38" s="277"/>
      <c r="IGJ38" s="278"/>
      <c r="IGK38" s="277"/>
      <c r="IGL38" s="277"/>
      <c r="IGM38" s="278"/>
      <c r="IGN38" s="277"/>
      <c r="IGO38" s="277"/>
      <c r="IGP38" s="278"/>
      <c r="IGQ38" s="277"/>
      <c r="IGR38" s="277"/>
      <c r="IGS38" s="278"/>
      <c r="IGT38" s="277"/>
      <c r="IGU38" s="277"/>
      <c r="IGV38" s="278"/>
      <c r="IGW38" s="277"/>
      <c r="IGX38" s="277"/>
      <c r="IGY38" s="278"/>
      <c r="IGZ38" s="277"/>
      <c r="IHA38" s="277"/>
      <c r="IHB38" s="278"/>
      <c r="IHC38" s="277"/>
      <c r="IHD38" s="277"/>
      <c r="IHE38" s="278"/>
      <c r="IHF38" s="277"/>
      <c r="IHG38" s="277"/>
      <c r="IHH38" s="278"/>
      <c r="IHI38" s="277"/>
      <c r="IHJ38" s="277"/>
      <c r="IHK38" s="278"/>
      <c r="IHL38" s="277"/>
      <c r="IHM38" s="277"/>
      <c r="IHN38" s="278"/>
      <c r="IHO38" s="277"/>
      <c r="IHP38" s="277"/>
      <c r="IHQ38" s="278"/>
      <c r="IHR38" s="277"/>
      <c r="IHS38" s="277"/>
      <c r="IHT38" s="278"/>
      <c r="IHU38" s="277"/>
      <c r="IHV38" s="277"/>
      <c r="IHW38" s="278"/>
      <c r="IHX38" s="277"/>
      <c r="IHY38" s="277"/>
      <c r="IHZ38" s="278"/>
      <c r="IIA38" s="277"/>
      <c r="IIB38" s="277"/>
      <c r="IIC38" s="278"/>
      <c r="IID38" s="277"/>
      <c r="IIE38" s="277"/>
      <c r="IIF38" s="278"/>
      <c r="IIG38" s="277"/>
      <c r="IIH38" s="277"/>
      <c r="III38" s="278"/>
      <c r="IIJ38" s="277"/>
      <c r="IIK38" s="277"/>
      <c r="IIL38" s="278"/>
      <c r="IIM38" s="277"/>
      <c r="IIN38" s="277"/>
      <c r="IIO38" s="278"/>
      <c r="IIP38" s="277"/>
      <c r="IIQ38" s="277"/>
      <c r="IIR38" s="278"/>
      <c r="IIS38" s="277"/>
      <c r="IIT38" s="277"/>
      <c r="IIU38" s="278"/>
      <c r="IIV38" s="277"/>
      <c r="IIW38" s="277"/>
      <c r="IIX38" s="278"/>
      <c r="IIY38" s="277"/>
      <c r="IIZ38" s="277"/>
      <c r="IJA38" s="278"/>
      <c r="IJB38" s="277"/>
      <c r="IJC38" s="277"/>
      <c r="IJD38" s="278"/>
      <c r="IJE38" s="277"/>
      <c r="IJF38" s="277"/>
      <c r="IJG38" s="278"/>
      <c r="IJH38" s="277"/>
      <c r="IJI38" s="277"/>
      <c r="IJJ38" s="278"/>
      <c r="IJK38" s="277"/>
      <c r="IJL38" s="277"/>
      <c r="IJM38" s="278"/>
      <c r="IJN38" s="277"/>
      <c r="IJO38" s="277"/>
      <c r="IJP38" s="278"/>
      <c r="IJQ38" s="277"/>
      <c r="IJR38" s="277"/>
      <c r="IJS38" s="278"/>
      <c r="IJT38" s="277"/>
      <c r="IJU38" s="277"/>
      <c r="IJV38" s="278"/>
      <c r="IJW38" s="277"/>
      <c r="IJX38" s="277"/>
      <c r="IJY38" s="278"/>
      <c r="IJZ38" s="277"/>
      <c r="IKA38" s="277"/>
      <c r="IKB38" s="278"/>
      <c r="IKC38" s="277"/>
      <c r="IKD38" s="277"/>
      <c r="IKE38" s="278"/>
      <c r="IKF38" s="277"/>
      <c r="IKG38" s="277"/>
      <c r="IKH38" s="278"/>
      <c r="IKI38" s="277"/>
      <c r="IKJ38" s="277"/>
      <c r="IKK38" s="278"/>
      <c r="IKL38" s="277"/>
      <c r="IKM38" s="277"/>
      <c r="IKN38" s="278"/>
      <c r="IKO38" s="277"/>
      <c r="IKP38" s="277"/>
      <c r="IKQ38" s="278"/>
      <c r="IKR38" s="277"/>
      <c r="IKS38" s="277"/>
      <c r="IKT38" s="278"/>
      <c r="IKU38" s="277"/>
      <c r="IKV38" s="277"/>
      <c r="IKW38" s="278"/>
      <c r="IKX38" s="277"/>
      <c r="IKY38" s="277"/>
      <c r="IKZ38" s="278"/>
      <c r="ILA38" s="277"/>
      <c r="ILB38" s="277"/>
      <c r="ILC38" s="278"/>
      <c r="ILD38" s="277"/>
      <c r="ILE38" s="277"/>
      <c r="ILF38" s="278"/>
      <c r="ILG38" s="277"/>
      <c r="ILH38" s="277"/>
      <c r="ILI38" s="278"/>
      <c r="ILJ38" s="277"/>
      <c r="ILK38" s="277"/>
      <c r="ILL38" s="278"/>
      <c r="ILM38" s="277"/>
      <c r="ILN38" s="277"/>
      <c r="ILO38" s="278"/>
      <c r="ILP38" s="277"/>
      <c r="ILQ38" s="277"/>
      <c r="ILR38" s="278"/>
      <c r="ILS38" s="277"/>
      <c r="ILT38" s="277"/>
      <c r="ILU38" s="278"/>
      <c r="ILV38" s="277"/>
      <c r="ILW38" s="277"/>
      <c r="ILX38" s="278"/>
      <c r="ILY38" s="277"/>
      <c r="ILZ38" s="277"/>
      <c r="IMA38" s="278"/>
      <c r="IMB38" s="277"/>
      <c r="IMC38" s="277"/>
      <c r="IMD38" s="278"/>
      <c r="IME38" s="277"/>
      <c r="IMF38" s="277"/>
      <c r="IMG38" s="278"/>
      <c r="IMH38" s="277"/>
      <c r="IMI38" s="277"/>
      <c r="IMJ38" s="278"/>
      <c r="IMK38" s="277"/>
      <c r="IML38" s="277"/>
      <c r="IMM38" s="278"/>
      <c r="IMN38" s="277"/>
      <c r="IMO38" s="277"/>
      <c r="IMP38" s="278"/>
      <c r="IMQ38" s="277"/>
      <c r="IMR38" s="277"/>
      <c r="IMS38" s="278"/>
      <c r="IMT38" s="277"/>
      <c r="IMU38" s="277"/>
      <c r="IMV38" s="278"/>
      <c r="IMW38" s="277"/>
      <c r="IMX38" s="277"/>
      <c r="IMY38" s="278"/>
      <c r="IMZ38" s="277"/>
      <c r="INA38" s="277"/>
      <c r="INB38" s="278"/>
      <c r="INC38" s="277"/>
      <c r="IND38" s="277"/>
      <c r="INE38" s="278"/>
      <c r="INF38" s="277"/>
      <c r="ING38" s="277"/>
      <c r="INH38" s="278"/>
      <c r="INI38" s="277"/>
      <c r="INJ38" s="277"/>
      <c r="INK38" s="278"/>
      <c r="INL38" s="277"/>
      <c r="INM38" s="277"/>
      <c r="INN38" s="278"/>
      <c r="INO38" s="277"/>
      <c r="INP38" s="277"/>
      <c r="INQ38" s="278"/>
      <c r="INR38" s="277"/>
      <c r="INS38" s="277"/>
      <c r="INT38" s="278"/>
      <c r="INU38" s="277"/>
      <c r="INV38" s="277"/>
      <c r="INW38" s="278"/>
      <c r="INX38" s="277"/>
      <c r="INY38" s="277"/>
      <c r="INZ38" s="278"/>
      <c r="IOA38" s="277"/>
      <c r="IOB38" s="277"/>
      <c r="IOC38" s="278"/>
      <c r="IOD38" s="277"/>
      <c r="IOE38" s="277"/>
      <c r="IOF38" s="278"/>
      <c r="IOG38" s="277"/>
      <c r="IOH38" s="277"/>
      <c r="IOI38" s="278"/>
      <c r="IOJ38" s="277"/>
      <c r="IOK38" s="277"/>
      <c r="IOL38" s="278"/>
      <c r="IOM38" s="277"/>
      <c r="ION38" s="277"/>
      <c r="IOO38" s="278"/>
      <c r="IOP38" s="277"/>
      <c r="IOQ38" s="277"/>
      <c r="IOR38" s="278"/>
      <c r="IOS38" s="277"/>
      <c r="IOT38" s="277"/>
      <c r="IOU38" s="278"/>
      <c r="IOV38" s="277"/>
      <c r="IOW38" s="277"/>
      <c r="IOX38" s="278"/>
      <c r="IOY38" s="277"/>
      <c r="IOZ38" s="277"/>
      <c r="IPA38" s="278"/>
      <c r="IPB38" s="277"/>
      <c r="IPC38" s="277"/>
      <c r="IPD38" s="278"/>
      <c r="IPE38" s="277"/>
      <c r="IPF38" s="277"/>
      <c r="IPG38" s="278"/>
      <c r="IPH38" s="277"/>
      <c r="IPI38" s="277"/>
      <c r="IPJ38" s="278"/>
      <c r="IPK38" s="277"/>
      <c r="IPL38" s="277"/>
      <c r="IPM38" s="278"/>
      <c r="IPN38" s="277"/>
      <c r="IPO38" s="277"/>
      <c r="IPP38" s="278"/>
      <c r="IPQ38" s="277"/>
      <c r="IPR38" s="277"/>
      <c r="IPS38" s="278"/>
      <c r="IPT38" s="277"/>
      <c r="IPU38" s="277"/>
      <c r="IPV38" s="278"/>
      <c r="IPW38" s="277"/>
      <c r="IPX38" s="277"/>
      <c r="IPY38" s="278"/>
      <c r="IPZ38" s="277"/>
      <c r="IQA38" s="277"/>
      <c r="IQB38" s="278"/>
      <c r="IQC38" s="277"/>
      <c r="IQD38" s="277"/>
      <c r="IQE38" s="278"/>
      <c r="IQF38" s="277"/>
      <c r="IQG38" s="277"/>
      <c r="IQH38" s="278"/>
      <c r="IQI38" s="277"/>
      <c r="IQJ38" s="277"/>
      <c r="IQK38" s="278"/>
      <c r="IQL38" s="277"/>
      <c r="IQM38" s="277"/>
      <c r="IQN38" s="278"/>
      <c r="IQO38" s="277"/>
      <c r="IQP38" s="277"/>
      <c r="IQQ38" s="278"/>
      <c r="IQR38" s="277"/>
      <c r="IQS38" s="277"/>
      <c r="IQT38" s="278"/>
      <c r="IQU38" s="277"/>
      <c r="IQV38" s="277"/>
      <c r="IQW38" s="278"/>
      <c r="IQX38" s="277"/>
      <c r="IQY38" s="277"/>
      <c r="IQZ38" s="278"/>
      <c r="IRA38" s="277"/>
      <c r="IRB38" s="277"/>
      <c r="IRC38" s="278"/>
      <c r="IRD38" s="277"/>
      <c r="IRE38" s="277"/>
      <c r="IRF38" s="278"/>
      <c r="IRG38" s="277"/>
      <c r="IRH38" s="277"/>
      <c r="IRI38" s="278"/>
      <c r="IRJ38" s="277"/>
      <c r="IRK38" s="277"/>
      <c r="IRL38" s="278"/>
      <c r="IRM38" s="277"/>
      <c r="IRN38" s="277"/>
      <c r="IRO38" s="278"/>
      <c r="IRP38" s="277"/>
      <c r="IRQ38" s="277"/>
      <c r="IRR38" s="278"/>
      <c r="IRS38" s="277"/>
      <c r="IRT38" s="277"/>
      <c r="IRU38" s="278"/>
      <c r="IRV38" s="277"/>
      <c r="IRW38" s="277"/>
      <c r="IRX38" s="278"/>
      <c r="IRY38" s="277"/>
      <c r="IRZ38" s="277"/>
      <c r="ISA38" s="278"/>
      <c r="ISB38" s="277"/>
      <c r="ISC38" s="277"/>
      <c r="ISD38" s="278"/>
      <c r="ISE38" s="277"/>
      <c r="ISF38" s="277"/>
      <c r="ISG38" s="278"/>
      <c r="ISH38" s="277"/>
      <c r="ISI38" s="277"/>
      <c r="ISJ38" s="278"/>
      <c r="ISK38" s="277"/>
      <c r="ISL38" s="277"/>
      <c r="ISM38" s="278"/>
      <c r="ISN38" s="277"/>
      <c r="ISO38" s="277"/>
      <c r="ISP38" s="278"/>
      <c r="ISQ38" s="277"/>
      <c r="ISR38" s="277"/>
      <c r="ISS38" s="278"/>
      <c r="IST38" s="277"/>
      <c r="ISU38" s="277"/>
      <c r="ISV38" s="278"/>
      <c r="ISW38" s="277"/>
      <c r="ISX38" s="277"/>
      <c r="ISY38" s="278"/>
      <c r="ISZ38" s="277"/>
      <c r="ITA38" s="277"/>
      <c r="ITB38" s="278"/>
      <c r="ITC38" s="277"/>
      <c r="ITD38" s="277"/>
      <c r="ITE38" s="278"/>
      <c r="ITF38" s="277"/>
      <c r="ITG38" s="277"/>
      <c r="ITH38" s="278"/>
      <c r="ITI38" s="277"/>
      <c r="ITJ38" s="277"/>
      <c r="ITK38" s="278"/>
      <c r="ITL38" s="277"/>
      <c r="ITM38" s="277"/>
      <c r="ITN38" s="278"/>
      <c r="ITO38" s="277"/>
      <c r="ITP38" s="277"/>
      <c r="ITQ38" s="278"/>
      <c r="ITR38" s="277"/>
      <c r="ITS38" s="277"/>
      <c r="ITT38" s="278"/>
      <c r="ITU38" s="277"/>
      <c r="ITV38" s="277"/>
      <c r="ITW38" s="278"/>
      <c r="ITX38" s="277"/>
      <c r="ITY38" s="277"/>
      <c r="ITZ38" s="278"/>
      <c r="IUA38" s="277"/>
      <c r="IUB38" s="277"/>
      <c r="IUC38" s="278"/>
      <c r="IUD38" s="277"/>
      <c r="IUE38" s="277"/>
      <c r="IUF38" s="278"/>
      <c r="IUG38" s="277"/>
      <c r="IUH38" s="277"/>
      <c r="IUI38" s="278"/>
      <c r="IUJ38" s="277"/>
      <c r="IUK38" s="277"/>
      <c r="IUL38" s="278"/>
      <c r="IUM38" s="277"/>
      <c r="IUN38" s="277"/>
      <c r="IUO38" s="278"/>
      <c r="IUP38" s="277"/>
      <c r="IUQ38" s="277"/>
      <c r="IUR38" s="278"/>
      <c r="IUS38" s="277"/>
      <c r="IUT38" s="277"/>
      <c r="IUU38" s="278"/>
      <c r="IUV38" s="277"/>
      <c r="IUW38" s="277"/>
      <c r="IUX38" s="278"/>
      <c r="IUY38" s="277"/>
      <c r="IUZ38" s="277"/>
      <c r="IVA38" s="278"/>
      <c r="IVB38" s="277"/>
      <c r="IVC38" s="277"/>
      <c r="IVD38" s="278"/>
      <c r="IVE38" s="277"/>
      <c r="IVF38" s="277"/>
      <c r="IVG38" s="278"/>
      <c r="IVH38" s="277"/>
      <c r="IVI38" s="277"/>
      <c r="IVJ38" s="278"/>
      <c r="IVK38" s="277"/>
      <c r="IVL38" s="277"/>
      <c r="IVM38" s="278"/>
      <c r="IVN38" s="277"/>
      <c r="IVO38" s="277"/>
      <c r="IVP38" s="278"/>
      <c r="IVQ38" s="277"/>
      <c r="IVR38" s="277"/>
      <c r="IVS38" s="278"/>
      <c r="IVT38" s="277"/>
      <c r="IVU38" s="277"/>
      <c r="IVV38" s="278"/>
      <c r="IVW38" s="277"/>
      <c r="IVX38" s="277"/>
      <c r="IVY38" s="278"/>
      <c r="IVZ38" s="277"/>
      <c r="IWA38" s="277"/>
      <c r="IWB38" s="278"/>
      <c r="IWC38" s="277"/>
      <c r="IWD38" s="277"/>
      <c r="IWE38" s="278"/>
      <c r="IWF38" s="277"/>
      <c r="IWG38" s="277"/>
      <c r="IWH38" s="278"/>
      <c r="IWI38" s="277"/>
      <c r="IWJ38" s="277"/>
      <c r="IWK38" s="278"/>
      <c r="IWL38" s="277"/>
      <c r="IWM38" s="277"/>
      <c r="IWN38" s="278"/>
      <c r="IWO38" s="277"/>
      <c r="IWP38" s="277"/>
      <c r="IWQ38" s="278"/>
      <c r="IWR38" s="277"/>
      <c r="IWS38" s="277"/>
      <c r="IWT38" s="278"/>
      <c r="IWU38" s="277"/>
      <c r="IWV38" s="277"/>
      <c r="IWW38" s="278"/>
      <c r="IWX38" s="277"/>
      <c r="IWY38" s="277"/>
      <c r="IWZ38" s="278"/>
      <c r="IXA38" s="277"/>
      <c r="IXB38" s="277"/>
      <c r="IXC38" s="278"/>
      <c r="IXD38" s="277"/>
      <c r="IXE38" s="277"/>
      <c r="IXF38" s="278"/>
      <c r="IXG38" s="277"/>
      <c r="IXH38" s="277"/>
      <c r="IXI38" s="278"/>
      <c r="IXJ38" s="277"/>
      <c r="IXK38" s="277"/>
      <c r="IXL38" s="278"/>
      <c r="IXM38" s="277"/>
      <c r="IXN38" s="277"/>
      <c r="IXO38" s="278"/>
      <c r="IXP38" s="277"/>
      <c r="IXQ38" s="277"/>
      <c r="IXR38" s="278"/>
      <c r="IXS38" s="277"/>
      <c r="IXT38" s="277"/>
      <c r="IXU38" s="278"/>
      <c r="IXV38" s="277"/>
      <c r="IXW38" s="277"/>
      <c r="IXX38" s="278"/>
      <c r="IXY38" s="277"/>
      <c r="IXZ38" s="277"/>
      <c r="IYA38" s="278"/>
      <c r="IYB38" s="277"/>
      <c r="IYC38" s="277"/>
      <c r="IYD38" s="278"/>
      <c r="IYE38" s="277"/>
      <c r="IYF38" s="277"/>
      <c r="IYG38" s="278"/>
      <c r="IYH38" s="277"/>
      <c r="IYI38" s="277"/>
      <c r="IYJ38" s="278"/>
      <c r="IYK38" s="277"/>
      <c r="IYL38" s="277"/>
      <c r="IYM38" s="278"/>
      <c r="IYN38" s="277"/>
      <c r="IYO38" s="277"/>
      <c r="IYP38" s="278"/>
      <c r="IYQ38" s="277"/>
      <c r="IYR38" s="277"/>
      <c r="IYS38" s="278"/>
      <c r="IYT38" s="277"/>
      <c r="IYU38" s="277"/>
      <c r="IYV38" s="278"/>
      <c r="IYW38" s="277"/>
      <c r="IYX38" s="277"/>
      <c r="IYY38" s="278"/>
      <c r="IYZ38" s="277"/>
      <c r="IZA38" s="277"/>
      <c r="IZB38" s="278"/>
      <c r="IZC38" s="277"/>
      <c r="IZD38" s="277"/>
      <c r="IZE38" s="278"/>
      <c r="IZF38" s="277"/>
      <c r="IZG38" s="277"/>
      <c r="IZH38" s="278"/>
      <c r="IZI38" s="277"/>
      <c r="IZJ38" s="277"/>
      <c r="IZK38" s="278"/>
      <c r="IZL38" s="277"/>
      <c r="IZM38" s="277"/>
      <c r="IZN38" s="278"/>
      <c r="IZO38" s="277"/>
      <c r="IZP38" s="277"/>
      <c r="IZQ38" s="278"/>
      <c r="IZR38" s="277"/>
      <c r="IZS38" s="277"/>
      <c r="IZT38" s="278"/>
      <c r="IZU38" s="277"/>
      <c r="IZV38" s="277"/>
      <c r="IZW38" s="278"/>
      <c r="IZX38" s="277"/>
      <c r="IZY38" s="277"/>
      <c r="IZZ38" s="278"/>
      <c r="JAA38" s="277"/>
      <c r="JAB38" s="277"/>
      <c r="JAC38" s="278"/>
      <c r="JAD38" s="277"/>
      <c r="JAE38" s="277"/>
      <c r="JAF38" s="278"/>
      <c r="JAG38" s="277"/>
      <c r="JAH38" s="277"/>
      <c r="JAI38" s="278"/>
      <c r="JAJ38" s="277"/>
      <c r="JAK38" s="277"/>
      <c r="JAL38" s="278"/>
      <c r="JAM38" s="277"/>
      <c r="JAN38" s="277"/>
      <c r="JAO38" s="278"/>
      <c r="JAP38" s="277"/>
      <c r="JAQ38" s="277"/>
      <c r="JAR38" s="278"/>
      <c r="JAS38" s="277"/>
      <c r="JAT38" s="277"/>
      <c r="JAU38" s="278"/>
      <c r="JAV38" s="277"/>
      <c r="JAW38" s="277"/>
      <c r="JAX38" s="278"/>
      <c r="JAY38" s="277"/>
      <c r="JAZ38" s="277"/>
      <c r="JBA38" s="278"/>
      <c r="JBB38" s="277"/>
      <c r="JBC38" s="277"/>
      <c r="JBD38" s="278"/>
      <c r="JBE38" s="277"/>
      <c r="JBF38" s="277"/>
      <c r="JBG38" s="278"/>
      <c r="JBH38" s="277"/>
      <c r="JBI38" s="277"/>
      <c r="JBJ38" s="278"/>
      <c r="JBK38" s="277"/>
      <c r="JBL38" s="277"/>
      <c r="JBM38" s="278"/>
      <c r="JBN38" s="277"/>
      <c r="JBO38" s="277"/>
      <c r="JBP38" s="278"/>
      <c r="JBQ38" s="277"/>
      <c r="JBR38" s="277"/>
      <c r="JBS38" s="278"/>
      <c r="JBT38" s="277"/>
      <c r="JBU38" s="277"/>
      <c r="JBV38" s="278"/>
      <c r="JBW38" s="277"/>
      <c r="JBX38" s="277"/>
      <c r="JBY38" s="278"/>
      <c r="JBZ38" s="277"/>
      <c r="JCA38" s="277"/>
      <c r="JCB38" s="278"/>
      <c r="JCC38" s="277"/>
      <c r="JCD38" s="277"/>
      <c r="JCE38" s="278"/>
      <c r="JCF38" s="277"/>
      <c r="JCG38" s="277"/>
      <c r="JCH38" s="278"/>
      <c r="JCI38" s="277"/>
      <c r="JCJ38" s="277"/>
      <c r="JCK38" s="278"/>
      <c r="JCL38" s="277"/>
      <c r="JCM38" s="277"/>
      <c r="JCN38" s="278"/>
      <c r="JCO38" s="277"/>
      <c r="JCP38" s="277"/>
      <c r="JCQ38" s="278"/>
      <c r="JCR38" s="277"/>
      <c r="JCS38" s="277"/>
      <c r="JCT38" s="278"/>
      <c r="JCU38" s="277"/>
      <c r="JCV38" s="277"/>
      <c r="JCW38" s="278"/>
      <c r="JCX38" s="277"/>
      <c r="JCY38" s="277"/>
      <c r="JCZ38" s="278"/>
      <c r="JDA38" s="277"/>
      <c r="JDB38" s="277"/>
      <c r="JDC38" s="278"/>
      <c r="JDD38" s="277"/>
      <c r="JDE38" s="277"/>
      <c r="JDF38" s="278"/>
      <c r="JDG38" s="277"/>
      <c r="JDH38" s="277"/>
      <c r="JDI38" s="278"/>
      <c r="JDJ38" s="277"/>
      <c r="JDK38" s="277"/>
      <c r="JDL38" s="278"/>
      <c r="JDM38" s="277"/>
      <c r="JDN38" s="277"/>
      <c r="JDO38" s="278"/>
      <c r="JDP38" s="277"/>
      <c r="JDQ38" s="277"/>
      <c r="JDR38" s="278"/>
      <c r="JDS38" s="277"/>
      <c r="JDT38" s="277"/>
      <c r="JDU38" s="278"/>
      <c r="JDV38" s="277"/>
      <c r="JDW38" s="277"/>
      <c r="JDX38" s="278"/>
      <c r="JDY38" s="277"/>
      <c r="JDZ38" s="277"/>
      <c r="JEA38" s="278"/>
      <c r="JEB38" s="277"/>
      <c r="JEC38" s="277"/>
      <c r="JED38" s="278"/>
      <c r="JEE38" s="277"/>
      <c r="JEF38" s="277"/>
      <c r="JEG38" s="278"/>
      <c r="JEH38" s="277"/>
      <c r="JEI38" s="277"/>
      <c r="JEJ38" s="278"/>
      <c r="JEK38" s="277"/>
      <c r="JEL38" s="277"/>
      <c r="JEM38" s="278"/>
      <c r="JEN38" s="277"/>
      <c r="JEO38" s="277"/>
      <c r="JEP38" s="278"/>
      <c r="JEQ38" s="277"/>
      <c r="JER38" s="277"/>
      <c r="JES38" s="278"/>
      <c r="JET38" s="277"/>
      <c r="JEU38" s="277"/>
      <c r="JEV38" s="278"/>
      <c r="JEW38" s="277"/>
      <c r="JEX38" s="277"/>
      <c r="JEY38" s="278"/>
      <c r="JEZ38" s="277"/>
      <c r="JFA38" s="277"/>
      <c r="JFB38" s="278"/>
      <c r="JFC38" s="277"/>
      <c r="JFD38" s="277"/>
      <c r="JFE38" s="278"/>
      <c r="JFF38" s="277"/>
      <c r="JFG38" s="277"/>
      <c r="JFH38" s="278"/>
      <c r="JFI38" s="277"/>
      <c r="JFJ38" s="277"/>
      <c r="JFK38" s="278"/>
      <c r="JFL38" s="277"/>
      <c r="JFM38" s="277"/>
      <c r="JFN38" s="278"/>
      <c r="JFO38" s="277"/>
      <c r="JFP38" s="277"/>
      <c r="JFQ38" s="278"/>
      <c r="JFR38" s="277"/>
      <c r="JFS38" s="277"/>
      <c r="JFT38" s="278"/>
      <c r="JFU38" s="277"/>
      <c r="JFV38" s="277"/>
      <c r="JFW38" s="278"/>
      <c r="JFX38" s="277"/>
      <c r="JFY38" s="277"/>
      <c r="JFZ38" s="278"/>
      <c r="JGA38" s="277"/>
      <c r="JGB38" s="277"/>
      <c r="JGC38" s="278"/>
      <c r="JGD38" s="277"/>
      <c r="JGE38" s="277"/>
      <c r="JGF38" s="278"/>
      <c r="JGG38" s="277"/>
      <c r="JGH38" s="277"/>
      <c r="JGI38" s="278"/>
      <c r="JGJ38" s="277"/>
      <c r="JGK38" s="277"/>
      <c r="JGL38" s="278"/>
      <c r="JGM38" s="277"/>
      <c r="JGN38" s="277"/>
      <c r="JGO38" s="278"/>
      <c r="JGP38" s="277"/>
      <c r="JGQ38" s="277"/>
      <c r="JGR38" s="278"/>
      <c r="JGS38" s="277"/>
      <c r="JGT38" s="277"/>
      <c r="JGU38" s="278"/>
      <c r="JGV38" s="277"/>
      <c r="JGW38" s="277"/>
      <c r="JGX38" s="278"/>
      <c r="JGY38" s="277"/>
      <c r="JGZ38" s="277"/>
      <c r="JHA38" s="278"/>
      <c r="JHB38" s="277"/>
      <c r="JHC38" s="277"/>
      <c r="JHD38" s="278"/>
      <c r="JHE38" s="277"/>
      <c r="JHF38" s="277"/>
      <c r="JHG38" s="278"/>
      <c r="JHH38" s="277"/>
      <c r="JHI38" s="277"/>
      <c r="JHJ38" s="278"/>
      <c r="JHK38" s="277"/>
      <c r="JHL38" s="277"/>
      <c r="JHM38" s="278"/>
      <c r="JHN38" s="277"/>
      <c r="JHO38" s="277"/>
      <c r="JHP38" s="278"/>
      <c r="JHQ38" s="277"/>
      <c r="JHR38" s="277"/>
      <c r="JHS38" s="278"/>
      <c r="JHT38" s="277"/>
      <c r="JHU38" s="277"/>
      <c r="JHV38" s="278"/>
      <c r="JHW38" s="277"/>
      <c r="JHX38" s="277"/>
      <c r="JHY38" s="278"/>
      <c r="JHZ38" s="277"/>
      <c r="JIA38" s="277"/>
      <c r="JIB38" s="278"/>
      <c r="JIC38" s="277"/>
      <c r="JID38" s="277"/>
      <c r="JIE38" s="278"/>
      <c r="JIF38" s="277"/>
      <c r="JIG38" s="277"/>
      <c r="JIH38" s="278"/>
      <c r="JII38" s="277"/>
      <c r="JIJ38" s="277"/>
      <c r="JIK38" s="278"/>
      <c r="JIL38" s="277"/>
      <c r="JIM38" s="277"/>
      <c r="JIN38" s="278"/>
      <c r="JIO38" s="277"/>
      <c r="JIP38" s="277"/>
      <c r="JIQ38" s="278"/>
      <c r="JIR38" s="277"/>
      <c r="JIS38" s="277"/>
      <c r="JIT38" s="278"/>
      <c r="JIU38" s="277"/>
      <c r="JIV38" s="277"/>
      <c r="JIW38" s="278"/>
      <c r="JIX38" s="277"/>
      <c r="JIY38" s="277"/>
      <c r="JIZ38" s="278"/>
      <c r="JJA38" s="277"/>
      <c r="JJB38" s="277"/>
      <c r="JJC38" s="278"/>
      <c r="JJD38" s="277"/>
      <c r="JJE38" s="277"/>
      <c r="JJF38" s="278"/>
      <c r="JJG38" s="277"/>
      <c r="JJH38" s="277"/>
      <c r="JJI38" s="278"/>
      <c r="JJJ38" s="277"/>
      <c r="JJK38" s="277"/>
      <c r="JJL38" s="278"/>
      <c r="JJM38" s="277"/>
      <c r="JJN38" s="277"/>
      <c r="JJO38" s="278"/>
      <c r="JJP38" s="277"/>
      <c r="JJQ38" s="277"/>
      <c r="JJR38" s="278"/>
      <c r="JJS38" s="277"/>
      <c r="JJT38" s="277"/>
      <c r="JJU38" s="278"/>
      <c r="JJV38" s="277"/>
      <c r="JJW38" s="277"/>
      <c r="JJX38" s="278"/>
      <c r="JJY38" s="277"/>
      <c r="JJZ38" s="277"/>
      <c r="JKA38" s="278"/>
      <c r="JKB38" s="277"/>
      <c r="JKC38" s="277"/>
      <c r="JKD38" s="278"/>
      <c r="JKE38" s="277"/>
      <c r="JKF38" s="277"/>
      <c r="JKG38" s="278"/>
      <c r="JKH38" s="277"/>
      <c r="JKI38" s="277"/>
      <c r="JKJ38" s="278"/>
      <c r="JKK38" s="277"/>
      <c r="JKL38" s="277"/>
      <c r="JKM38" s="278"/>
      <c r="JKN38" s="277"/>
      <c r="JKO38" s="277"/>
      <c r="JKP38" s="278"/>
      <c r="JKQ38" s="277"/>
      <c r="JKR38" s="277"/>
      <c r="JKS38" s="278"/>
      <c r="JKT38" s="277"/>
      <c r="JKU38" s="277"/>
      <c r="JKV38" s="278"/>
      <c r="JKW38" s="277"/>
      <c r="JKX38" s="277"/>
      <c r="JKY38" s="278"/>
      <c r="JKZ38" s="277"/>
      <c r="JLA38" s="277"/>
      <c r="JLB38" s="278"/>
      <c r="JLC38" s="277"/>
      <c r="JLD38" s="277"/>
      <c r="JLE38" s="278"/>
      <c r="JLF38" s="277"/>
      <c r="JLG38" s="277"/>
      <c r="JLH38" s="278"/>
      <c r="JLI38" s="277"/>
      <c r="JLJ38" s="277"/>
      <c r="JLK38" s="278"/>
      <c r="JLL38" s="277"/>
      <c r="JLM38" s="277"/>
      <c r="JLN38" s="278"/>
      <c r="JLO38" s="277"/>
      <c r="JLP38" s="277"/>
      <c r="JLQ38" s="278"/>
      <c r="JLR38" s="277"/>
      <c r="JLS38" s="277"/>
      <c r="JLT38" s="278"/>
      <c r="JLU38" s="277"/>
      <c r="JLV38" s="277"/>
      <c r="JLW38" s="278"/>
      <c r="JLX38" s="277"/>
      <c r="JLY38" s="277"/>
      <c r="JLZ38" s="278"/>
      <c r="JMA38" s="277"/>
      <c r="JMB38" s="277"/>
      <c r="JMC38" s="278"/>
      <c r="JMD38" s="277"/>
      <c r="JME38" s="277"/>
      <c r="JMF38" s="278"/>
      <c r="JMG38" s="277"/>
      <c r="JMH38" s="277"/>
      <c r="JMI38" s="278"/>
      <c r="JMJ38" s="277"/>
      <c r="JMK38" s="277"/>
      <c r="JML38" s="278"/>
      <c r="JMM38" s="277"/>
      <c r="JMN38" s="277"/>
      <c r="JMO38" s="278"/>
      <c r="JMP38" s="277"/>
      <c r="JMQ38" s="277"/>
      <c r="JMR38" s="278"/>
      <c r="JMS38" s="277"/>
      <c r="JMT38" s="277"/>
      <c r="JMU38" s="278"/>
      <c r="JMV38" s="277"/>
      <c r="JMW38" s="277"/>
      <c r="JMX38" s="278"/>
      <c r="JMY38" s="277"/>
      <c r="JMZ38" s="277"/>
      <c r="JNA38" s="278"/>
      <c r="JNB38" s="277"/>
      <c r="JNC38" s="277"/>
      <c r="JND38" s="278"/>
      <c r="JNE38" s="277"/>
      <c r="JNF38" s="277"/>
      <c r="JNG38" s="278"/>
      <c r="JNH38" s="277"/>
      <c r="JNI38" s="277"/>
      <c r="JNJ38" s="278"/>
      <c r="JNK38" s="277"/>
      <c r="JNL38" s="277"/>
      <c r="JNM38" s="278"/>
      <c r="JNN38" s="277"/>
      <c r="JNO38" s="277"/>
      <c r="JNP38" s="278"/>
      <c r="JNQ38" s="277"/>
      <c r="JNR38" s="277"/>
      <c r="JNS38" s="278"/>
      <c r="JNT38" s="277"/>
      <c r="JNU38" s="277"/>
      <c r="JNV38" s="278"/>
      <c r="JNW38" s="277"/>
      <c r="JNX38" s="277"/>
      <c r="JNY38" s="278"/>
      <c r="JNZ38" s="277"/>
      <c r="JOA38" s="277"/>
      <c r="JOB38" s="278"/>
      <c r="JOC38" s="277"/>
      <c r="JOD38" s="277"/>
      <c r="JOE38" s="278"/>
      <c r="JOF38" s="277"/>
      <c r="JOG38" s="277"/>
      <c r="JOH38" s="278"/>
      <c r="JOI38" s="277"/>
      <c r="JOJ38" s="277"/>
      <c r="JOK38" s="278"/>
      <c r="JOL38" s="277"/>
      <c r="JOM38" s="277"/>
      <c r="JON38" s="278"/>
      <c r="JOO38" s="277"/>
      <c r="JOP38" s="277"/>
      <c r="JOQ38" s="278"/>
      <c r="JOR38" s="277"/>
      <c r="JOS38" s="277"/>
      <c r="JOT38" s="278"/>
      <c r="JOU38" s="277"/>
      <c r="JOV38" s="277"/>
      <c r="JOW38" s="278"/>
      <c r="JOX38" s="277"/>
      <c r="JOY38" s="277"/>
      <c r="JOZ38" s="278"/>
      <c r="JPA38" s="277"/>
      <c r="JPB38" s="277"/>
      <c r="JPC38" s="278"/>
      <c r="JPD38" s="277"/>
      <c r="JPE38" s="277"/>
      <c r="JPF38" s="278"/>
      <c r="JPG38" s="277"/>
      <c r="JPH38" s="277"/>
      <c r="JPI38" s="278"/>
      <c r="JPJ38" s="277"/>
      <c r="JPK38" s="277"/>
      <c r="JPL38" s="278"/>
      <c r="JPM38" s="277"/>
      <c r="JPN38" s="277"/>
      <c r="JPO38" s="278"/>
      <c r="JPP38" s="277"/>
      <c r="JPQ38" s="277"/>
      <c r="JPR38" s="278"/>
      <c r="JPS38" s="277"/>
      <c r="JPT38" s="277"/>
      <c r="JPU38" s="278"/>
      <c r="JPV38" s="277"/>
      <c r="JPW38" s="277"/>
      <c r="JPX38" s="278"/>
      <c r="JPY38" s="277"/>
      <c r="JPZ38" s="277"/>
      <c r="JQA38" s="278"/>
      <c r="JQB38" s="277"/>
      <c r="JQC38" s="277"/>
      <c r="JQD38" s="278"/>
      <c r="JQE38" s="277"/>
      <c r="JQF38" s="277"/>
      <c r="JQG38" s="278"/>
      <c r="JQH38" s="277"/>
      <c r="JQI38" s="277"/>
      <c r="JQJ38" s="278"/>
      <c r="JQK38" s="277"/>
      <c r="JQL38" s="277"/>
      <c r="JQM38" s="278"/>
      <c r="JQN38" s="277"/>
      <c r="JQO38" s="277"/>
      <c r="JQP38" s="278"/>
      <c r="JQQ38" s="277"/>
      <c r="JQR38" s="277"/>
      <c r="JQS38" s="278"/>
      <c r="JQT38" s="277"/>
      <c r="JQU38" s="277"/>
      <c r="JQV38" s="278"/>
      <c r="JQW38" s="277"/>
      <c r="JQX38" s="277"/>
      <c r="JQY38" s="278"/>
      <c r="JQZ38" s="277"/>
      <c r="JRA38" s="277"/>
      <c r="JRB38" s="278"/>
      <c r="JRC38" s="277"/>
      <c r="JRD38" s="277"/>
      <c r="JRE38" s="278"/>
      <c r="JRF38" s="277"/>
      <c r="JRG38" s="277"/>
      <c r="JRH38" s="278"/>
      <c r="JRI38" s="277"/>
      <c r="JRJ38" s="277"/>
      <c r="JRK38" s="278"/>
      <c r="JRL38" s="277"/>
      <c r="JRM38" s="277"/>
      <c r="JRN38" s="278"/>
      <c r="JRO38" s="277"/>
      <c r="JRP38" s="277"/>
      <c r="JRQ38" s="278"/>
      <c r="JRR38" s="277"/>
      <c r="JRS38" s="277"/>
      <c r="JRT38" s="278"/>
      <c r="JRU38" s="277"/>
      <c r="JRV38" s="277"/>
      <c r="JRW38" s="278"/>
      <c r="JRX38" s="277"/>
      <c r="JRY38" s="277"/>
      <c r="JRZ38" s="278"/>
      <c r="JSA38" s="277"/>
      <c r="JSB38" s="277"/>
      <c r="JSC38" s="278"/>
      <c r="JSD38" s="277"/>
      <c r="JSE38" s="277"/>
      <c r="JSF38" s="278"/>
      <c r="JSG38" s="277"/>
      <c r="JSH38" s="277"/>
      <c r="JSI38" s="278"/>
      <c r="JSJ38" s="277"/>
      <c r="JSK38" s="277"/>
      <c r="JSL38" s="278"/>
      <c r="JSM38" s="277"/>
      <c r="JSN38" s="277"/>
      <c r="JSO38" s="278"/>
      <c r="JSP38" s="277"/>
      <c r="JSQ38" s="277"/>
      <c r="JSR38" s="278"/>
      <c r="JSS38" s="277"/>
      <c r="JST38" s="277"/>
      <c r="JSU38" s="278"/>
      <c r="JSV38" s="277"/>
      <c r="JSW38" s="277"/>
      <c r="JSX38" s="278"/>
      <c r="JSY38" s="277"/>
      <c r="JSZ38" s="277"/>
      <c r="JTA38" s="278"/>
      <c r="JTB38" s="277"/>
      <c r="JTC38" s="277"/>
      <c r="JTD38" s="278"/>
      <c r="JTE38" s="277"/>
      <c r="JTF38" s="277"/>
      <c r="JTG38" s="278"/>
      <c r="JTH38" s="277"/>
      <c r="JTI38" s="277"/>
      <c r="JTJ38" s="278"/>
      <c r="JTK38" s="277"/>
      <c r="JTL38" s="277"/>
      <c r="JTM38" s="278"/>
      <c r="JTN38" s="277"/>
      <c r="JTO38" s="277"/>
      <c r="JTP38" s="278"/>
      <c r="JTQ38" s="277"/>
      <c r="JTR38" s="277"/>
      <c r="JTS38" s="278"/>
      <c r="JTT38" s="277"/>
      <c r="JTU38" s="277"/>
      <c r="JTV38" s="278"/>
      <c r="JTW38" s="277"/>
      <c r="JTX38" s="277"/>
      <c r="JTY38" s="278"/>
      <c r="JTZ38" s="277"/>
      <c r="JUA38" s="277"/>
      <c r="JUB38" s="278"/>
      <c r="JUC38" s="277"/>
      <c r="JUD38" s="277"/>
      <c r="JUE38" s="278"/>
      <c r="JUF38" s="277"/>
      <c r="JUG38" s="277"/>
      <c r="JUH38" s="278"/>
      <c r="JUI38" s="277"/>
      <c r="JUJ38" s="277"/>
      <c r="JUK38" s="278"/>
      <c r="JUL38" s="277"/>
      <c r="JUM38" s="277"/>
      <c r="JUN38" s="278"/>
      <c r="JUO38" s="277"/>
      <c r="JUP38" s="277"/>
      <c r="JUQ38" s="278"/>
      <c r="JUR38" s="277"/>
      <c r="JUS38" s="277"/>
      <c r="JUT38" s="278"/>
      <c r="JUU38" s="277"/>
      <c r="JUV38" s="277"/>
      <c r="JUW38" s="278"/>
      <c r="JUX38" s="277"/>
      <c r="JUY38" s="277"/>
      <c r="JUZ38" s="278"/>
      <c r="JVA38" s="277"/>
      <c r="JVB38" s="277"/>
      <c r="JVC38" s="278"/>
      <c r="JVD38" s="277"/>
      <c r="JVE38" s="277"/>
      <c r="JVF38" s="278"/>
      <c r="JVG38" s="277"/>
      <c r="JVH38" s="277"/>
      <c r="JVI38" s="278"/>
      <c r="JVJ38" s="277"/>
      <c r="JVK38" s="277"/>
      <c r="JVL38" s="278"/>
      <c r="JVM38" s="277"/>
      <c r="JVN38" s="277"/>
      <c r="JVO38" s="278"/>
      <c r="JVP38" s="277"/>
      <c r="JVQ38" s="277"/>
      <c r="JVR38" s="278"/>
      <c r="JVS38" s="277"/>
      <c r="JVT38" s="277"/>
      <c r="JVU38" s="278"/>
      <c r="JVV38" s="277"/>
      <c r="JVW38" s="277"/>
      <c r="JVX38" s="278"/>
      <c r="JVY38" s="277"/>
      <c r="JVZ38" s="277"/>
      <c r="JWA38" s="278"/>
      <c r="JWB38" s="277"/>
      <c r="JWC38" s="277"/>
      <c r="JWD38" s="278"/>
      <c r="JWE38" s="277"/>
      <c r="JWF38" s="277"/>
      <c r="JWG38" s="278"/>
      <c r="JWH38" s="277"/>
      <c r="JWI38" s="277"/>
      <c r="JWJ38" s="278"/>
      <c r="JWK38" s="277"/>
      <c r="JWL38" s="277"/>
      <c r="JWM38" s="278"/>
      <c r="JWN38" s="277"/>
      <c r="JWO38" s="277"/>
      <c r="JWP38" s="278"/>
      <c r="JWQ38" s="277"/>
      <c r="JWR38" s="277"/>
      <c r="JWS38" s="278"/>
      <c r="JWT38" s="277"/>
      <c r="JWU38" s="277"/>
      <c r="JWV38" s="278"/>
      <c r="JWW38" s="277"/>
      <c r="JWX38" s="277"/>
      <c r="JWY38" s="278"/>
      <c r="JWZ38" s="277"/>
      <c r="JXA38" s="277"/>
      <c r="JXB38" s="278"/>
      <c r="JXC38" s="277"/>
      <c r="JXD38" s="277"/>
      <c r="JXE38" s="278"/>
      <c r="JXF38" s="277"/>
      <c r="JXG38" s="277"/>
      <c r="JXH38" s="278"/>
      <c r="JXI38" s="277"/>
      <c r="JXJ38" s="277"/>
      <c r="JXK38" s="278"/>
      <c r="JXL38" s="277"/>
      <c r="JXM38" s="277"/>
      <c r="JXN38" s="278"/>
      <c r="JXO38" s="277"/>
      <c r="JXP38" s="277"/>
      <c r="JXQ38" s="278"/>
      <c r="JXR38" s="277"/>
      <c r="JXS38" s="277"/>
      <c r="JXT38" s="278"/>
      <c r="JXU38" s="277"/>
      <c r="JXV38" s="277"/>
      <c r="JXW38" s="278"/>
      <c r="JXX38" s="277"/>
      <c r="JXY38" s="277"/>
      <c r="JXZ38" s="278"/>
      <c r="JYA38" s="277"/>
      <c r="JYB38" s="277"/>
      <c r="JYC38" s="278"/>
      <c r="JYD38" s="277"/>
      <c r="JYE38" s="277"/>
      <c r="JYF38" s="278"/>
      <c r="JYG38" s="277"/>
      <c r="JYH38" s="277"/>
      <c r="JYI38" s="278"/>
      <c r="JYJ38" s="277"/>
      <c r="JYK38" s="277"/>
      <c r="JYL38" s="278"/>
      <c r="JYM38" s="277"/>
      <c r="JYN38" s="277"/>
      <c r="JYO38" s="278"/>
      <c r="JYP38" s="277"/>
      <c r="JYQ38" s="277"/>
      <c r="JYR38" s="278"/>
      <c r="JYS38" s="277"/>
      <c r="JYT38" s="277"/>
      <c r="JYU38" s="278"/>
      <c r="JYV38" s="277"/>
      <c r="JYW38" s="277"/>
      <c r="JYX38" s="278"/>
      <c r="JYY38" s="277"/>
      <c r="JYZ38" s="277"/>
      <c r="JZA38" s="278"/>
      <c r="JZB38" s="277"/>
      <c r="JZC38" s="277"/>
      <c r="JZD38" s="278"/>
      <c r="JZE38" s="277"/>
      <c r="JZF38" s="277"/>
      <c r="JZG38" s="278"/>
      <c r="JZH38" s="277"/>
      <c r="JZI38" s="277"/>
      <c r="JZJ38" s="278"/>
      <c r="JZK38" s="277"/>
      <c r="JZL38" s="277"/>
      <c r="JZM38" s="278"/>
      <c r="JZN38" s="277"/>
      <c r="JZO38" s="277"/>
      <c r="JZP38" s="278"/>
      <c r="JZQ38" s="277"/>
      <c r="JZR38" s="277"/>
      <c r="JZS38" s="278"/>
      <c r="JZT38" s="277"/>
      <c r="JZU38" s="277"/>
      <c r="JZV38" s="278"/>
      <c r="JZW38" s="277"/>
      <c r="JZX38" s="277"/>
      <c r="JZY38" s="278"/>
      <c r="JZZ38" s="277"/>
      <c r="KAA38" s="277"/>
      <c r="KAB38" s="278"/>
      <c r="KAC38" s="277"/>
      <c r="KAD38" s="277"/>
      <c r="KAE38" s="278"/>
      <c r="KAF38" s="277"/>
      <c r="KAG38" s="277"/>
      <c r="KAH38" s="278"/>
      <c r="KAI38" s="277"/>
      <c r="KAJ38" s="277"/>
      <c r="KAK38" s="278"/>
      <c r="KAL38" s="277"/>
      <c r="KAM38" s="277"/>
      <c r="KAN38" s="278"/>
      <c r="KAO38" s="277"/>
      <c r="KAP38" s="277"/>
      <c r="KAQ38" s="278"/>
      <c r="KAR38" s="277"/>
      <c r="KAS38" s="277"/>
      <c r="KAT38" s="278"/>
      <c r="KAU38" s="277"/>
      <c r="KAV38" s="277"/>
      <c r="KAW38" s="278"/>
      <c r="KAX38" s="277"/>
      <c r="KAY38" s="277"/>
      <c r="KAZ38" s="278"/>
      <c r="KBA38" s="277"/>
      <c r="KBB38" s="277"/>
      <c r="KBC38" s="278"/>
      <c r="KBD38" s="277"/>
      <c r="KBE38" s="277"/>
      <c r="KBF38" s="278"/>
      <c r="KBG38" s="277"/>
      <c r="KBH38" s="277"/>
      <c r="KBI38" s="278"/>
      <c r="KBJ38" s="277"/>
      <c r="KBK38" s="277"/>
      <c r="KBL38" s="278"/>
      <c r="KBM38" s="277"/>
      <c r="KBN38" s="277"/>
      <c r="KBO38" s="278"/>
      <c r="KBP38" s="277"/>
      <c r="KBQ38" s="277"/>
      <c r="KBR38" s="278"/>
      <c r="KBS38" s="277"/>
      <c r="KBT38" s="277"/>
      <c r="KBU38" s="278"/>
      <c r="KBV38" s="277"/>
      <c r="KBW38" s="277"/>
      <c r="KBX38" s="278"/>
      <c r="KBY38" s="277"/>
      <c r="KBZ38" s="277"/>
      <c r="KCA38" s="278"/>
      <c r="KCB38" s="277"/>
      <c r="KCC38" s="277"/>
      <c r="KCD38" s="278"/>
      <c r="KCE38" s="277"/>
      <c r="KCF38" s="277"/>
      <c r="KCG38" s="278"/>
      <c r="KCH38" s="277"/>
      <c r="KCI38" s="277"/>
      <c r="KCJ38" s="278"/>
      <c r="KCK38" s="277"/>
      <c r="KCL38" s="277"/>
      <c r="KCM38" s="278"/>
      <c r="KCN38" s="277"/>
      <c r="KCO38" s="277"/>
      <c r="KCP38" s="278"/>
      <c r="KCQ38" s="277"/>
      <c r="KCR38" s="277"/>
      <c r="KCS38" s="278"/>
      <c r="KCT38" s="277"/>
      <c r="KCU38" s="277"/>
      <c r="KCV38" s="278"/>
      <c r="KCW38" s="277"/>
      <c r="KCX38" s="277"/>
      <c r="KCY38" s="278"/>
      <c r="KCZ38" s="277"/>
      <c r="KDA38" s="277"/>
      <c r="KDB38" s="278"/>
      <c r="KDC38" s="277"/>
      <c r="KDD38" s="277"/>
      <c r="KDE38" s="278"/>
      <c r="KDF38" s="277"/>
      <c r="KDG38" s="277"/>
      <c r="KDH38" s="278"/>
      <c r="KDI38" s="277"/>
      <c r="KDJ38" s="277"/>
      <c r="KDK38" s="278"/>
      <c r="KDL38" s="277"/>
      <c r="KDM38" s="277"/>
      <c r="KDN38" s="278"/>
      <c r="KDO38" s="277"/>
      <c r="KDP38" s="277"/>
      <c r="KDQ38" s="278"/>
      <c r="KDR38" s="277"/>
      <c r="KDS38" s="277"/>
      <c r="KDT38" s="278"/>
      <c r="KDU38" s="277"/>
      <c r="KDV38" s="277"/>
      <c r="KDW38" s="278"/>
      <c r="KDX38" s="277"/>
      <c r="KDY38" s="277"/>
      <c r="KDZ38" s="278"/>
      <c r="KEA38" s="277"/>
      <c r="KEB38" s="277"/>
      <c r="KEC38" s="278"/>
      <c r="KED38" s="277"/>
      <c r="KEE38" s="277"/>
      <c r="KEF38" s="278"/>
      <c r="KEG38" s="277"/>
      <c r="KEH38" s="277"/>
      <c r="KEI38" s="278"/>
      <c r="KEJ38" s="277"/>
      <c r="KEK38" s="277"/>
      <c r="KEL38" s="278"/>
      <c r="KEM38" s="277"/>
      <c r="KEN38" s="277"/>
      <c r="KEO38" s="278"/>
      <c r="KEP38" s="277"/>
      <c r="KEQ38" s="277"/>
      <c r="KER38" s="278"/>
      <c r="KES38" s="277"/>
      <c r="KET38" s="277"/>
      <c r="KEU38" s="278"/>
      <c r="KEV38" s="277"/>
      <c r="KEW38" s="277"/>
      <c r="KEX38" s="278"/>
      <c r="KEY38" s="277"/>
      <c r="KEZ38" s="277"/>
      <c r="KFA38" s="278"/>
      <c r="KFB38" s="277"/>
      <c r="KFC38" s="277"/>
      <c r="KFD38" s="278"/>
      <c r="KFE38" s="277"/>
      <c r="KFF38" s="277"/>
      <c r="KFG38" s="278"/>
      <c r="KFH38" s="277"/>
      <c r="KFI38" s="277"/>
      <c r="KFJ38" s="278"/>
      <c r="KFK38" s="277"/>
      <c r="KFL38" s="277"/>
      <c r="KFM38" s="278"/>
      <c r="KFN38" s="277"/>
      <c r="KFO38" s="277"/>
      <c r="KFP38" s="278"/>
      <c r="KFQ38" s="277"/>
      <c r="KFR38" s="277"/>
      <c r="KFS38" s="278"/>
      <c r="KFT38" s="277"/>
      <c r="KFU38" s="277"/>
      <c r="KFV38" s="278"/>
      <c r="KFW38" s="277"/>
      <c r="KFX38" s="277"/>
      <c r="KFY38" s="278"/>
      <c r="KFZ38" s="277"/>
      <c r="KGA38" s="277"/>
      <c r="KGB38" s="278"/>
      <c r="KGC38" s="277"/>
      <c r="KGD38" s="277"/>
      <c r="KGE38" s="278"/>
      <c r="KGF38" s="277"/>
      <c r="KGG38" s="277"/>
      <c r="KGH38" s="278"/>
      <c r="KGI38" s="277"/>
      <c r="KGJ38" s="277"/>
      <c r="KGK38" s="278"/>
      <c r="KGL38" s="277"/>
      <c r="KGM38" s="277"/>
      <c r="KGN38" s="278"/>
      <c r="KGO38" s="277"/>
      <c r="KGP38" s="277"/>
      <c r="KGQ38" s="278"/>
      <c r="KGR38" s="277"/>
      <c r="KGS38" s="277"/>
      <c r="KGT38" s="278"/>
      <c r="KGU38" s="277"/>
      <c r="KGV38" s="277"/>
      <c r="KGW38" s="278"/>
      <c r="KGX38" s="277"/>
      <c r="KGY38" s="277"/>
      <c r="KGZ38" s="278"/>
      <c r="KHA38" s="277"/>
      <c r="KHB38" s="277"/>
      <c r="KHC38" s="278"/>
      <c r="KHD38" s="277"/>
      <c r="KHE38" s="277"/>
      <c r="KHF38" s="278"/>
      <c r="KHG38" s="277"/>
      <c r="KHH38" s="277"/>
      <c r="KHI38" s="278"/>
      <c r="KHJ38" s="277"/>
      <c r="KHK38" s="277"/>
      <c r="KHL38" s="278"/>
      <c r="KHM38" s="277"/>
      <c r="KHN38" s="277"/>
      <c r="KHO38" s="278"/>
      <c r="KHP38" s="277"/>
      <c r="KHQ38" s="277"/>
      <c r="KHR38" s="278"/>
      <c r="KHS38" s="277"/>
      <c r="KHT38" s="277"/>
      <c r="KHU38" s="278"/>
      <c r="KHV38" s="277"/>
      <c r="KHW38" s="277"/>
      <c r="KHX38" s="278"/>
      <c r="KHY38" s="277"/>
      <c r="KHZ38" s="277"/>
      <c r="KIA38" s="278"/>
      <c r="KIB38" s="277"/>
      <c r="KIC38" s="277"/>
      <c r="KID38" s="278"/>
      <c r="KIE38" s="277"/>
      <c r="KIF38" s="277"/>
      <c r="KIG38" s="278"/>
      <c r="KIH38" s="277"/>
      <c r="KII38" s="277"/>
      <c r="KIJ38" s="278"/>
      <c r="KIK38" s="277"/>
      <c r="KIL38" s="277"/>
      <c r="KIM38" s="278"/>
      <c r="KIN38" s="277"/>
      <c r="KIO38" s="277"/>
      <c r="KIP38" s="278"/>
      <c r="KIQ38" s="277"/>
      <c r="KIR38" s="277"/>
      <c r="KIS38" s="278"/>
      <c r="KIT38" s="277"/>
      <c r="KIU38" s="277"/>
      <c r="KIV38" s="278"/>
      <c r="KIW38" s="277"/>
      <c r="KIX38" s="277"/>
      <c r="KIY38" s="278"/>
      <c r="KIZ38" s="277"/>
      <c r="KJA38" s="277"/>
      <c r="KJB38" s="278"/>
      <c r="KJC38" s="277"/>
      <c r="KJD38" s="277"/>
      <c r="KJE38" s="278"/>
      <c r="KJF38" s="277"/>
      <c r="KJG38" s="277"/>
      <c r="KJH38" s="278"/>
      <c r="KJI38" s="277"/>
      <c r="KJJ38" s="277"/>
      <c r="KJK38" s="278"/>
      <c r="KJL38" s="277"/>
      <c r="KJM38" s="277"/>
      <c r="KJN38" s="278"/>
      <c r="KJO38" s="277"/>
      <c r="KJP38" s="277"/>
      <c r="KJQ38" s="278"/>
      <c r="KJR38" s="277"/>
      <c r="KJS38" s="277"/>
      <c r="KJT38" s="278"/>
      <c r="KJU38" s="277"/>
      <c r="KJV38" s="277"/>
      <c r="KJW38" s="278"/>
      <c r="KJX38" s="277"/>
      <c r="KJY38" s="277"/>
      <c r="KJZ38" s="278"/>
      <c r="KKA38" s="277"/>
      <c r="KKB38" s="277"/>
      <c r="KKC38" s="278"/>
      <c r="KKD38" s="277"/>
      <c r="KKE38" s="277"/>
      <c r="KKF38" s="278"/>
      <c r="KKG38" s="277"/>
      <c r="KKH38" s="277"/>
      <c r="KKI38" s="278"/>
      <c r="KKJ38" s="277"/>
      <c r="KKK38" s="277"/>
      <c r="KKL38" s="278"/>
      <c r="KKM38" s="277"/>
      <c r="KKN38" s="277"/>
      <c r="KKO38" s="278"/>
      <c r="KKP38" s="277"/>
      <c r="KKQ38" s="277"/>
      <c r="KKR38" s="278"/>
      <c r="KKS38" s="277"/>
      <c r="KKT38" s="277"/>
      <c r="KKU38" s="278"/>
      <c r="KKV38" s="277"/>
      <c r="KKW38" s="277"/>
      <c r="KKX38" s="278"/>
      <c r="KKY38" s="277"/>
      <c r="KKZ38" s="277"/>
      <c r="KLA38" s="278"/>
      <c r="KLB38" s="277"/>
      <c r="KLC38" s="277"/>
      <c r="KLD38" s="278"/>
      <c r="KLE38" s="277"/>
      <c r="KLF38" s="277"/>
      <c r="KLG38" s="278"/>
      <c r="KLH38" s="277"/>
      <c r="KLI38" s="277"/>
      <c r="KLJ38" s="278"/>
      <c r="KLK38" s="277"/>
      <c r="KLL38" s="277"/>
      <c r="KLM38" s="278"/>
      <c r="KLN38" s="277"/>
      <c r="KLO38" s="277"/>
      <c r="KLP38" s="278"/>
      <c r="KLQ38" s="277"/>
      <c r="KLR38" s="277"/>
      <c r="KLS38" s="278"/>
      <c r="KLT38" s="277"/>
      <c r="KLU38" s="277"/>
      <c r="KLV38" s="278"/>
      <c r="KLW38" s="277"/>
      <c r="KLX38" s="277"/>
      <c r="KLY38" s="278"/>
      <c r="KLZ38" s="277"/>
      <c r="KMA38" s="277"/>
      <c r="KMB38" s="278"/>
      <c r="KMC38" s="277"/>
      <c r="KMD38" s="277"/>
      <c r="KME38" s="278"/>
      <c r="KMF38" s="277"/>
      <c r="KMG38" s="277"/>
      <c r="KMH38" s="278"/>
      <c r="KMI38" s="277"/>
      <c r="KMJ38" s="277"/>
      <c r="KMK38" s="278"/>
      <c r="KML38" s="277"/>
      <c r="KMM38" s="277"/>
      <c r="KMN38" s="278"/>
      <c r="KMO38" s="277"/>
      <c r="KMP38" s="277"/>
      <c r="KMQ38" s="278"/>
      <c r="KMR38" s="277"/>
      <c r="KMS38" s="277"/>
      <c r="KMT38" s="278"/>
      <c r="KMU38" s="277"/>
      <c r="KMV38" s="277"/>
      <c r="KMW38" s="278"/>
      <c r="KMX38" s="277"/>
      <c r="KMY38" s="277"/>
      <c r="KMZ38" s="278"/>
      <c r="KNA38" s="277"/>
      <c r="KNB38" s="277"/>
      <c r="KNC38" s="278"/>
      <c r="KND38" s="277"/>
      <c r="KNE38" s="277"/>
      <c r="KNF38" s="278"/>
      <c r="KNG38" s="277"/>
      <c r="KNH38" s="277"/>
      <c r="KNI38" s="278"/>
      <c r="KNJ38" s="277"/>
      <c r="KNK38" s="277"/>
      <c r="KNL38" s="278"/>
      <c r="KNM38" s="277"/>
      <c r="KNN38" s="277"/>
      <c r="KNO38" s="278"/>
      <c r="KNP38" s="277"/>
      <c r="KNQ38" s="277"/>
      <c r="KNR38" s="278"/>
      <c r="KNS38" s="277"/>
      <c r="KNT38" s="277"/>
      <c r="KNU38" s="278"/>
      <c r="KNV38" s="277"/>
      <c r="KNW38" s="277"/>
      <c r="KNX38" s="278"/>
      <c r="KNY38" s="277"/>
      <c r="KNZ38" s="277"/>
      <c r="KOA38" s="278"/>
      <c r="KOB38" s="277"/>
      <c r="KOC38" s="277"/>
      <c r="KOD38" s="278"/>
      <c r="KOE38" s="277"/>
      <c r="KOF38" s="277"/>
      <c r="KOG38" s="278"/>
      <c r="KOH38" s="277"/>
      <c r="KOI38" s="277"/>
      <c r="KOJ38" s="278"/>
      <c r="KOK38" s="277"/>
      <c r="KOL38" s="277"/>
      <c r="KOM38" s="278"/>
      <c r="KON38" s="277"/>
      <c r="KOO38" s="277"/>
      <c r="KOP38" s="278"/>
      <c r="KOQ38" s="277"/>
      <c r="KOR38" s="277"/>
      <c r="KOS38" s="278"/>
      <c r="KOT38" s="277"/>
      <c r="KOU38" s="277"/>
      <c r="KOV38" s="278"/>
      <c r="KOW38" s="277"/>
      <c r="KOX38" s="277"/>
      <c r="KOY38" s="278"/>
      <c r="KOZ38" s="277"/>
      <c r="KPA38" s="277"/>
      <c r="KPB38" s="278"/>
      <c r="KPC38" s="277"/>
      <c r="KPD38" s="277"/>
      <c r="KPE38" s="278"/>
      <c r="KPF38" s="277"/>
      <c r="KPG38" s="277"/>
      <c r="KPH38" s="278"/>
      <c r="KPI38" s="277"/>
      <c r="KPJ38" s="277"/>
      <c r="KPK38" s="278"/>
      <c r="KPL38" s="277"/>
      <c r="KPM38" s="277"/>
      <c r="KPN38" s="278"/>
      <c r="KPO38" s="277"/>
      <c r="KPP38" s="277"/>
      <c r="KPQ38" s="278"/>
      <c r="KPR38" s="277"/>
      <c r="KPS38" s="277"/>
      <c r="KPT38" s="278"/>
      <c r="KPU38" s="277"/>
      <c r="KPV38" s="277"/>
      <c r="KPW38" s="278"/>
      <c r="KPX38" s="277"/>
      <c r="KPY38" s="277"/>
      <c r="KPZ38" s="278"/>
      <c r="KQA38" s="277"/>
      <c r="KQB38" s="277"/>
      <c r="KQC38" s="278"/>
      <c r="KQD38" s="277"/>
      <c r="KQE38" s="277"/>
      <c r="KQF38" s="278"/>
      <c r="KQG38" s="277"/>
      <c r="KQH38" s="277"/>
      <c r="KQI38" s="278"/>
      <c r="KQJ38" s="277"/>
      <c r="KQK38" s="277"/>
      <c r="KQL38" s="278"/>
      <c r="KQM38" s="277"/>
      <c r="KQN38" s="277"/>
      <c r="KQO38" s="278"/>
      <c r="KQP38" s="277"/>
      <c r="KQQ38" s="277"/>
      <c r="KQR38" s="278"/>
      <c r="KQS38" s="277"/>
      <c r="KQT38" s="277"/>
      <c r="KQU38" s="278"/>
      <c r="KQV38" s="277"/>
      <c r="KQW38" s="277"/>
      <c r="KQX38" s="278"/>
      <c r="KQY38" s="277"/>
      <c r="KQZ38" s="277"/>
      <c r="KRA38" s="278"/>
      <c r="KRB38" s="277"/>
      <c r="KRC38" s="277"/>
      <c r="KRD38" s="278"/>
      <c r="KRE38" s="277"/>
      <c r="KRF38" s="277"/>
      <c r="KRG38" s="278"/>
      <c r="KRH38" s="277"/>
      <c r="KRI38" s="277"/>
      <c r="KRJ38" s="278"/>
      <c r="KRK38" s="277"/>
      <c r="KRL38" s="277"/>
      <c r="KRM38" s="278"/>
      <c r="KRN38" s="277"/>
      <c r="KRO38" s="277"/>
      <c r="KRP38" s="278"/>
      <c r="KRQ38" s="277"/>
      <c r="KRR38" s="277"/>
      <c r="KRS38" s="278"/>
      <c r="KRT38" s="277"/>
      <c r="KRU38" s="277"/>
      <c r="KRV38" s="278"/>
      <c r="KRW38" s="277"/>
      <c r="KRX38" s="277"/>
      <c r="KRY38" s="278"/>
      <c r="KRZ38" s="277"/>
      <c r="KSA38" s="277"/>
      <c r="KSB38" s="278"/>
      <c r="KSC38" s="277"/>
      <c r="KSD38" s="277"/>
      <c r="KSE38" s="278"/>
      <c r="KSF38" s="277"/>
      <c r="KSG38" s="277"/>
      <c r="KSH38" s="278"/>
      <c r="KSI38" s="277"/>
      <c r="KSJ38" s="277"/>
      <c r="KSK38" s="278"/>
      <c r="KSL38" s="277"/>
      <c r="KSM38" s="277"/>
      <c r="KSN38" s="278"/>
      <c r="KSO38" s="277"/>
      <c r="KSP38" s="277"/>
      <c r="KSQ38" s="278"/>
      <c r="KSR38" s="277"/>
      <c r="KSS38" s="277"/>
      <c r="KST38" s="278"/>
      <c r="KSU38" s="277"/>
      <c r="KSV38" s="277"/>
      <c r="KSW38" s="278"/>
      <c r="KSX38" s="277"/>
      <c r="KSY38" s="277"/>
      <c r="KSZ38" s="278"/>
      <c r="KTA38" s="277"/>
      <c r="KTB38" s="277"/>
      <c r="KTC38" s="278"/>
      <c r="KTD38" s="277"/>
      <c r="KTE38" s="277"/>
      <c r="KTF38" s="278"/>
      <c r="KTG38" s="277"/>
      <c r="KTH38" s="277"/>
      <c r="KTI38" s="278"/>
      <c r="KTJ38" s="277"/>
      <c r="KTK38" s="277"/>
      <c r="KTL38" s="278"/>
      <c r="KTM38" s="277"/>
      <c r="KTN38" s="277"/>
      <c r="KTO38" s="278"/>
      <c r="KTP38" s="277"/>
      <c r="KTQ38" s="277"/>
      <c r="KTR38" s="278"/>
      <c r="KTS38" s="277"/>
      <c r="KTT38" s="277"/>
      <c r="KTU38" s="278"/>
      <c r="KTV38" s="277"/>
      <c r="KTW38" s="277"/>
      <c r="KTX38" s="278"/>
      <c r="KTY38" s="277"/>
      <c r="KTZ38" s="277"/>
      <c r="KUA38" s="278"/>
      <c r="KUB38" s="277"/>
      <c r="KUC38" s="277"/>
      <c r="KUD38" s="278"/>
      <c r="KUE38" s="277"/>
      <c r="KUF38" s="277"/>
      <c r="KUG38" s="278"/>
      <c r="KUH38" s="277"/>
      <c r="KUI38" s="277"/>
      <c r="KUJ38" s="278"/>
      <c r="KUK38" s="277"/>
      <c r="KUL38" s="277"/>
      <c r="KUM38" s="278"/>
      <c r="KUN38" s="277"/>
      <c r="KUO38" s="277"/>
      <c r="KUP38" s="278"/>
      <c r="KUQ38" s="277"/>
      <c r="KUR38" s="277"/>
      <c r="KUS38" s="278"/>
      <c r="KUT38" s="277"/>
      <c r="KUU38" s="277"/>
      <c r="KUV38" s="278"/>
      <c r="KUW38" s="277"/>
      <c r="KUX38" s="277"/>
      <c r="KUY38" s="278"/>
      <c r="KUZ38" s="277"/>
      <c r="KVA38" s="277"/>
      <c r="KVB38" s="278"/>
      <c r="KVC38" s="277"/>
      <c r="KVD38" s="277"/>
      <c r="KVE38" s="278"/>
      <c r="KVF38" s="277"/>
      <c r="KVG38" s="277"/>
      <c r="KVH38" s="278"/>
      <c r="KVI38" s="277"/>
      <c r="KVJ38" s="277"/>
      <c r="KVK38" s="278"/>
      <c r="KVL38" s="277"/>
      <c r="KVM38" s="277"/>
      <c r="KVN38" s="278"/>
      <c r="KVO38" s="277"/>
      <c r="KVP38" s="277"/>
      <c r="KVQ38" s="278"/>
      <c r="KVR38" s="277"/>
      <c r="KVS38" s="277"/>
      <c r="KVT38" s="278"/>
      <c r="KVU38" s="277"/>
      <c r="KVV38" s="277"/>
      <c r="KVW38" s="278"/>
      <c r="KVX38" s="277"/>
      <c r="KVY38" s="277"/>
      <c r="KVZ38" s="278"/>
      <c r="KWA38" s="277"/>
      <c r="KWB38" s="277"/>
      <c r="KWC38" s="278"/>
      <c r="KWD38" s="277"/>
      <c r="KWE38" s="277"/>
      <c r="KWF38" s="278"/>
      <c r="KWG38" s="277"/>
      <c r="KWH38" s="277"/>
      <c r="KWI38" s="278"/>
      <c r="KWJ38" s="277"/>
      <c r="KWK38" s="277"/>
      <c r="KWL38" s="278"/>
      <c r="KWM38" s="277"/>
      <c r="KWN38" s="277"/>
      <c r="KWO38" s="278"/>
      <c r="KWP38" s="277"/>
      <c r="KWQ38" s="277"/>
      <c r="KWR38" s="278"/>
      <c r="KWS38" s="277"/>
      <c r="KWT38" s="277"/>
      <c r="KWU38" s="278"/>
      <c r="KWV38" s="277"/>
      <c r="KWW38" s="277"/>
      <c r="KWX38" s="278"/>
      <c r="KWY38" s="277"/>
      <c r="KWZ38" s="277"/>
      <c r="KXA38" s="278"/>
      <c r="KXB38" s="277"/>
      <c r="KXC38" s="277"/>
      <c r="KXD38" s="278"/>
      <c r="KXE38" s="277"/>
      <c r="KXF38" s="277"/>
      <c r="KXG38" s="278"/>
      <c r="KXH38" s="277"/>
      <c r="KXI38" s="277"/>
      <c r="KXJ38" s="278"/>
      <c r="KXK38" s="277"/>
      <c r="KXL38" s="277"/>
      <c r="KXM38" s="278"/>
      <c r="KXN38" s="277"/>
      <c r="KXO38" s="277"/>
      <c r="KXP38" s="278"/>
      <c r="KXQ38" s="277"/>
      <c r="KXR38" s="277"/>
      <c r="KXS38" s="278"/>
      <c r="KXT38" s="277"/>
      <c r="KXU38" s="277"/>
      <c r="KXV38" s="278"/>
      <c r="KXW38" s="277"/>
      <c r="KXX38" s="277"/>
      <c r="KXY38" s="278"/>
      <c r="KXZ38" s="277"/>
      <c r="KYA38" s="277"/>
      <c r="KYB38" s="278"/>
      <c r="KYC38" s="277"/>
      <c r="KYD38" s="277"/>
      <c r="KYE38" s="278"/>
      <c r="KYF38" s="277"/>
      <c r="KYG38" s="277"/>
      <c r="KYH38" s="278"/>
      <c r="KYI38" s="277"/>
      <c r="KYJ38" s="277"/>
      <c r="KYK38" s="278"/>
      <c r="KYL38" s="277"/>
      <c r="KYM38" s="277"/>
      <c r="KYN38" s="278"/>
      <c r="KYO38" s="277"/>
      <c r="KYP38" s="277"/>
      <c r="KYQ38" s="278"/>
      <c r="KYR38" s="277"/>
      <c r="KYS38" s="277"/>
      <c r="KYT38" s="278"/>
      <c r="KYU38" s="277"/>
      <c r="KYV38" s="277"/>
      <c r="KYW38" s="278"/>
      <c r="KYX38" s="277"/>
      <c r="KYY38" s="277"/>
      <c r="KYZ38" s="278"/>
      <c r="KZA38" s="277"/>
      <c r="KZB38" s="277"/>
      <c r="KZC38" s="278"/>
      <c r="KZD38" s="277"/>
      <c r="KZE38" s="277"/>
      <c r="KZF38" s="278"/>
      <c r="KZG38" s="277"/>
      <c r="KZH38" s="277"/>
      <c r="KZI38" s="278"/>
      <c r="KZJ38" s="277"/>
      <c r="KZK38" s="277"/>
      <c r="KZL38" s="278"/>
      <c r="KZM38" s="277"/>
      <c r="KZN38" s="277"/>
      <c r="KZO38" s="278"/>
      <c r="KZP38" s="277"/>
      <c r="KZQ38" s="277"/>
      <c r="KZR38" s="278"/>
      <c r="KZS38" s="277"/>
      <c r="KZT38" s="277"/>
      <c r="KZU38" s="278"/>
      <c r="KZV38" s="277"/>
      <c r="KZW38" s="277"/>
      <c r="KZX38" s="278"/>
      <c r="KZY38" s="277"/>
      <c r="KZZ38" s="277"/>
      <c r="LAA38" s="278"/>
      <c r="LAB38" s="277"/>
      <c r="LAC38" s="277"/>
      <c r="LAD38" s="278"/>
      <c r="LAE38" s="277"/>
      <c r="LAF38" s="277"/>
      <c r="LAG38" s="278"/>
      <c r="LAH38" s="277"/>
      <c r="LAI38" s="277"/>
      <c r="LAJ38" s="278"/>
      <c r="LAK38" s="277"/>
      <c r="LAL38" s="277"/>
      <c r="LAM38" s="278"/>
      <c r="LAN38" s="277"/>
      <c r="LAO38" s="277"/>
      <c r="LAP38" s="278"/>
      <c r="LAQ38" s="277"/>
      <c r="LAR38" s="277"/>
      <c r="LAS38" s="278"/>
      <c r="LAT38" s="277"/>
      <c r="LAU38" s="277"/>
      <c r="LAV38" s="278"/>
      <c r="LAW38" s="277"/>
      <c r="LAX38" s="277"/>
      <c r="LAY38" s="278"/>
      <c r="LAZ38" s="277"/>
      <c r="LBA38" s="277"/>
      <c r="LBB38" s="278"/>
      <c r="LBC38" s="277"/>
      <c r="LBD38" s="277"/>
      <c r="LBE38" s="278"/>
      <c r="LBF38" s="277"/>
      <c r="LBG38" s="277"/>
      <c r="LBH38" s="278"/>
      <c r="LBI38" s="277"/>
      <c r="LBJ38" s="277"/>
      <c r="LBK38" s="278"/>
      <c r="LBL38" s="277"/>
      <c r="LBM38" s="277"/>
      <c r="LBN38" s="278"/>
      <c r="LBO38" s="277"/>
      <c r="LBP38" s="277"/>
      <c r="LBQ38" s="278"/>
      <c r="LBR38" s="277"/>
      <c r="LBS38" s="277"/>
      <c r="LBT38" s="278"/>
      <c r="LBU38" s="277"/>
      <c r="LBV38" s="277"/>
      <c r="LBW38" s="278"/>
      <c r="LBX38" s="277"/>
      <c r="LBY38" s="277"/>
      <c r="LBZ38" s="278"/>
      <c r="LCA38" s="277"/>
      <c r="LCB38" s="277"/>
      <c r="LCC38" s="278"/>
      <c r="LCD38" s="277"/>
      <c r="LCE38" s="277"/>
      <c r="LCF38" s="278"/>
      <c r="LCG38" s="277"/>
      <c r="LCH38" s="277"/>
      <c r="LCI38" s="278"/>
      <c r="LCJ38" s="277"/>
      <c r="LCK38" s="277"/>
      <c r="LCL38" s="278"/>
      <c r="LCM38" s="277"/>
      <c r="LCN38" s="277"/>
      <c r="LCO38" s="278"/>
      <c r="LCP38" s="277"/>
      <c r="LCQ38" s="277"/>
      <c r="LCR38" s="278"/>
      <c r="LCS38" s="277"/>
      <c r="LCT38" s="277"/>
      <c r="LCU38" s="278"/>
      <c r="LCV38" s="277"/>
      <c r="LCW38" s="277"/>
      <c r="LCX38" s="278"/>
      <c r="LCY38" s="277"/>
      <c r="LCZ38" s="277"/>
      <c r="LDA38" s="278"/>
      <c r="LDB38" s="277"/>
      <c r="LDC38" s="277"/>
      <c r="LDD38" s="278"/>
      <c r="LDE38" s="277"/>
      <c r="LDF38" s="277"/>
      <c r="LDG38" s="278"/>
      <c r="LDH38" s="277"/>
      <c r="LDI38" s="277"/>
      <c r="LDJ38" s="278"/>
      <c r="LDK38" s="277"/>
      <c r="LDL38" s="277"/>
      <c r="LDM38" s="278"/>
      <c r="LDN38" s="277"/>
      <c r="LDO38" s="277"/>
      <c r="LDP38" s="278"/>
      <c r="LDQ38" s="277"/>
      <c r="LDR38" s="277"/>
      <c r="LDS38" s="278"/>
      <c r="LDT38" s="277"/>
      <c r="LDU38" s="277"/>
      <c r="LDV38" s="278"/>
      <c r="LDW38" s="277"/>
      <c r="LDX38" s="277"/>
      <c r="LDY38" s="278"/>
      <c r="LDZ38" s="277"/>
      <c r="LEA38" s="277"/>
      <c r="LEB38" s="278"/>
      <c r="LEC38" s="277"/>
      <c r="LED38" s="277"/>
      <c r="LEE38" s="278"/>
      <c r="LEF38" s="277"/>
      <c r="LEG38" s="277"/>
      <c r="LEH38" s="278"/>
      <c r="LEI38" s="277"/>
      <c r="LEJ38" s="277"/>
      <c r="LEK38" s="278"/>
      <c r="LEL38" s="277"/>
      <c r="LEM38" s="277"/>
      <c r="LEN38" s="278"/>
      <c r="LEO38" s="277"/>
      <c r="LEP38" s="277"/>
      <c r="LEQ38" s="278"/>
      <c r="LER38" s="277"/>
      <c r="LES38" s="277"/>
      <c r="LET38" s="278"/>
      <c r="LEU38" s="277"/>
      <c r="LEV38" s="277"/>
      <c r="LEW38" s="278"/>
      <c r="LEX38" s="277"/>
      <c r="LEY38" s="277"/>
      <c r="LEZ38" s="278"/>
      <c r="LFA38" s="277"/>
      <c r="LFB38" s="277"/>
      <c r="LFC38" s="278"/>
      <c r="LFD38" s="277"/>
      <c r="LFE38" s="277"/>
      <c r="LFF38" s="278"/>
      <c r="LFG38" s="277"/>
      <c r="LFH38" s="277"/>
      <c r="LFI38" s="278"/>
      <c r="LFJ38" s="277"/>
      <c r="LFK38" s="277"/>
      <c r="LFL38" s="278"/>
      <c r="LFM38" s="277"/>
      <c r="LFN38" s="277"/>
      <c r="LFO38" s="278"/>
      <c r="LFP38" s="277"/>
      <c r="LFQ38" s="277"/>
      <c r="LFR38" s="278"/>
      <c r="LFS38" s="277"/>
      <c r="LFT38" s="277"/>
      <c r="LFU38" s="278"/>
      <c r="LFV38" s="277"/>
      <c r="LFW38" s="277"/>
      <c r="LFX38" s="278"/>
      <c r="LFY38" s="277"/>
      <c r="LFZ38" s="277"/>
      <c r="LGA38" s="278"/>
      <c r="LGB38" s="277"/>
      <c r="LGC38" s="277"/>
      <c r="LGD38" s="278"/>
      <c r="LGE38" s="277"/>
      <c r="LGF38" s="277"/>
      <c r="LGG38" s="278"/>
      <c r="LGH38" s="277"/>
      <c r="LGI38" s="277"/>
      <c r="LGJ38" s="278"/>
      <c r="LGK38" s="277"/>
      <c r="LGL38" s="277"/>
      <c r="LGM38" s="278"/>
      <c r="LGN38" s="277"/>
      <c r="LGO38" s="277"/>
      <c r="LGP38" s="278"/>
      <c r="LGQ38" s="277"/>
      <c r="LGR38" s="277"/>
      <c r="LGS38" s="278"/>
      <c r="LGT38" s="277"/>
      <c r="LGU38" s="277"/>
      <c r="LGV38" s="278"/>
      <c r="LGW38" s="277"/>
      <c r="LGX38" s="277"/>
      <c r="LGY38" s="278"/>
      <c r="LGZ38" s="277"/>
      <c r="LHA38" s="277"/>
      <c r="LHB38" s="278"/>
      <c r="LHC38" s="277"/>
      <c r="LHD38" s="277"/>
      <c r="LHE38" s="278"/>
      <c r="LHF38" s="277"/>
      <c r="LHG38" s="277"/>
      <c r="LHH38" s="278"/>
      <c r="LHI38" s="277"/>
      <c r="LHJ38" s="277"/>
      <c r="LHK38" s="278"/>
      <c r="LHL38" s="277"/>
      <c r="LHM38" s="277"/>
      <c r="LHN38" s="278"/>
      <c r="LHO38" s="277"/>
      <c r="LHP38" s="277"/>
      <c r="LHQ38" s="278"/>
      <c r="LHR38" s="277"/>
      <c r="LHS38" s="277"/>
      <c r="LHT38" s="278"/>
      <c r="LHU38" s="277"/>
      <c r="LHV38" s="277"/>
      <c r="LHW38" s="278"/>
      <c r="LHX38" s="277"/>
      <c r="LHY38" s="277"/>
      <c r="LHZ38" s="278"/>
      <c r="LIA38" s="277"/>
      <c r="LIB38" s="277"/>
      <c r="LIC38" s="278"/>
      <c r="LID38" s="277"/>
      <c r="LIE38" s="277"/>
      <c r="LIF38" s="278"/>
      <c r="LIG38" s="277"/>
      <c r="LIH38" s="277"/>
      <c r="LII38" s="278"/>
      <c r="LIJ38" s="277"/>
      <c r="LIK38" s="277"/>
      <c r="LIL38" s="278"/>
      <c r="LIM38" s="277"/>
      <c r="LIN38" s="277"/>
      <c r="LIO38" s="278"/>
      <c r="LIP38" s="277"/>
      <c r="LIQ38" s="277"/>
      <c r="LIR38" s="278"/>
      <c r="LIS38" s="277"/>
      <c r="LIT38" s="277"/>
      <c r="LIU38" s="278"/>
      <c r="LIV38" s="277"/>
      <c r="LIW38" s="277"/>
      <c r="LIX38" s="278"/>
      <c r="LIY38" s="277"/>
      <c r="LIZ38" s="277"/>
      <c r="LJA38" s="278"/>
      <c r="LJB38" s="277"/>
      <c r="LJC38" s="277"/>
      <c r="LJD38" s="278"/>
      <c r="LJE38" s="277"/>
      <c r="LJF38" s="277"/>
      <c r="LJG38" s="278"/>
      <c r="LJH38" s="277"/>
      <c r="LJI38" s="277"/>
      <c r="LJJ38" s="278"/>
      <c r="LJK38" s="277"/>
      <c r="LJL38" s="277"/>
      <c r="LJM38" s="278"/>
      <c r="LJN38" s="277"/>
      <c r="LJO38" s="277"/>
      <c r="LJP38" s="278"/>
      <c r="LJQ38" s="277"/>
      <c r="LJR38" s="277"/>
      <c r="LJS38" s="278"/>
      <c r="LJT38" s="277"/>
      <c r="LJU38" s="277"/>
      <c r="LJV38" s="278"/>
      <c r="LJW38" s="277"/>
      <c r="LJX38" s="277"/>
      <c r="LJY38" s="278"/>
      <c r="LJZ38" s="277"/>
      <c r="LKA38" s="277"/>
      <c r="LKB38" s="278"/>
      <c r="LKC38" s="277"/>
      <c r="LKD38" s="277"/>
      <c r="LKE38" s="278"/>
      <c r="LKF38" s="277"/>
      <c r="LKG38" s="277"/>
      <c r="LKH38" s="278"/>
      <c r="LKI38" s="277"/>
      <c r="LKJ38" s="277"/>
      <c r="LKK38" s="278"/>
      <c r="LKL38" s="277"/>
      <c r="LKM38" s="277"/>
      <c r="LKN38" s="278"/>
      <c r="LKO38" s="277"/>
      <c r="LKP38" s="277"/>
      <c r="LKQ38" s="278"/>
      <c r="LKR38" s="277"/>
      <c r="LKS38" s="277"/>
      <c r="LKT38" s="278"/>
      <c r="LKU38" s="277"/>
      <c r="LKV38" s="277"/>
      <c r="LKW38" s="278"/>
      <c r="LKX38" s="277"/>
      <c r="LKY38" s="277"/>
      <c r="LKZ38" s="278"/>
      <c r="LLA38" s="277"/>
      <c r="LLB38" s="277"/>
      <c r="LLC38" s="278"/>
      <c r="LLD38" s="277"/>
      <c r="LLE38" s="277"/>
      <c r="LLF38" s="278"/>
      <c r="LLG38" s="277"/>
      <c r="LLH38" s="277"/>
      <c r="LLI38" s="278"/>
      <c r="LLJ38" s="277"/>
      <c r="LLK38" s="277"/>
      <c r="LLL38" s="278"/>
      <c r="LLM38" s="277"/>
      <c r="LLN38" s="277"/>
      <c r="LLO38" s="278"/>
      <c r="LLP38" s="277"/>
      <c r="LLQ38" s="277"/>
      <c r="LLR38" s="278"/>
      <c r="LLS38" s="277"/>
      <c r="LLT38" s="277"/>
      <c r="LLU38" s="278"/>
      <c r="LLV38" s="277"/>
      <c r="LLW38" s="277"/>
      <c r="LLX38" s="278"/>
      <c r="LLY38" s="277"/>
      <c r="LLZ38" s="277"/>
      <c r="LMA38" s="278"/>
      <c r="LMB38" s="277"/>
      <c r="LMC38" s="277"/>
      <c r="LMD38" s="278"/>
      <c r="LME38" s="277"/>
      <c r="LMF38" s="277"/>
      <c r="LMG38" s="278"/>
      <c r="LMH38" s="277"/>
      <c r="LMI38" s="277"/>
      <c r="LMJ38" s="278"/>
      <c r="LMK38" s="277"/>
      <c r="LML38" s="277"/>
      <c r="LMM38" s="278"/>
      <c r="LMN38" s="277"/>
      <c r="LMO38" s="277"/>
      <c r="LMP38" s="278"/>
      <c r="LMQ38" s="277"/>
      <c r="LMR38" s="277"/>
      <c r="LMS38" s="278"/>
      <c r="LMT38" s="277"/>
      <c r="LMU38" s="277"/>
      <c r="LMV38" s="278"/>
      <c r="LMW38" s="277"/>
      <c r="LMX38" s="277"/>
      <c r="LMY38" s="278"/>
      <c r="LMZ38" s="277"/>
      <c r="LNA38" s="277"/>
      <c r="LNB38" s="278"/>
      <c r="LNC38" s="277"/>
      <c r="LND38" s="277"/>
      <c r="LNE38" s="278"/>
      <c r="LNF38" s="277"/>
      <c r="LNG38" s="277"/>
      <c r="LNH38" s="278"/>
      <c r="LNI38" s="277"/>
      <c r="LNJ38" s="277"/>
      <c r="LNK38" s="278"/>
      <c r="LNL38" s="277"/>
      <c r="LNM38" s="277"/>
      <c r="LNN38" s="278"/>
      <c r="LNO38" s="277"/>
      <c r="LNP38" s="277"/>
      <c r="LNQ38" s="278"/>
      <c r="LNR38" s="277"/>
      <c r="LNS38" s="277"/>
      <c r="LNT38" s="278"/>
      <c r="LNU38" s="277"/>
      <c r="LNV38" s="277"/>
      <c r="LNW38" s="278"/>
      <c r="LNX38" s="277"/>
      <c r="LNY38" s="277"/>
      <c r="LNZ38" s="278"/>
      <c r="LOA38" s="277"/>
      <c r="LOB38" s="277"/>
      <c r="LOC38" s="278"/>
      <c r="LOD38" s="277"/>
      <c r="LOE38" s="277"/>
      <c r="LOF38" s="278"/>
      <c r="LOG38" s="277"/>
      <c r="LOH38" s="277"/>
      <c r="LOI38" s="278"/>
      <c r="LOJ38" s="277"/>
      <c r="LOK38" s="277"/>
      <c r="LOL38" s="278"/>
      <c r="LOM38" s="277"/>
      <c r="LON38" s="277"/>
      <c r="LOO38" s="278"/>
      <c r="LOP38" s="277"/>
      <c r="LOQ38" s="277"/>
      <c r="LOR38" s="278"/>
      <c r="LOS38" s="277"/>
      <c r="LOT38" s="277"/>
      <c r="LOU38" s="278"/>
      <c r="LOV38" s="277"/>
      <c r="LOW38" s="277"/>
      <c r="LOX38" s="278"/>
      <c r="LOY38" s="277"/>
      <c r="LOZ38" s="277"/>
      <c r="LPA38" s="278"/>
      <c r="LPB38" s="277"/>
      <c r="LPC38" s="277"/>
      <c r="LPD38" s="278"/>
      <c r="LPE38" s="277"/>
      <c r="LPF38" s="277"/>
      <c r="LPG38" s="278"/>
      <c r="LPH38" s="277"/>
      <c r="LPI38" s="277"/>
      <c r="LPJ38" s="278"/>
      <c r="LPK38" s="277"/>
      <c r="LPL38" s="277"/>
      <c r="LPM38" s="278"/>
      <c r="LPN38" s="277"/>
      <c r="LPO38" s="277"/>
      <c r="LPP38" s="278"/>
      <c r="LPQ38" s="277"/>
      <c r="LPR38" s="277"/>
      <c r="LPS38" s="278"/>
      <c r="LPT38" s="277"/>
      <c r="LPU38" s="277"/>
      <c r="LPV38" s="278"/>
      <c r="LPW38" s="277"/>
      <c r="LPX38" s="277"/>
      <c r="LPY38" s="278"/>
      <c r="LPZ38" s="277"/>
      <c r="LQA38" s="277"/>
      <c r="LQB38" s="278"/>
      <c r="LQC38" s="277"/>
      <c r="LQD38" s="277"/>
      <c r="LQE38" s="278"/>
      <c r="LQF38" s="277"/>
      <c r="LQG38" s="277"/>
      <c r="LQH38" s="278"/>
      <c r="LQI38" s="277"/>
      <c r="LQJ38" s="277"/>
      <c r="LQK38" s="278"/>
      <c r="LQL38" s="277"/>
      <c r="LQM38" s="277"/>
      <c r="LQN38" s="278"/>
      <c r="LQO38" s="277"/>
      <c r="LQP38" s="277"/>
      <c r="LQQ38" s="278"/>
      <c r="LQR38" s="277"/>
      <c r="LQS38" s="277"/>
      <c r="LQT38" s="278"/>
      <c r="LQU38" s="277"/>
      <c r="LQV38" s="277"/>
      <c r="LQW38" s="278"/>
      <c r="LQX38" s="277"/>
      <c r="LQY38" s="277"/>
      <c r="LQZ38" s="278"/>
      <c r="LRA38" s="277"/>
      <c r="LRB38" s="277"/>
      <c r="LRC38" s="278"/>
      <c r="LRD38" s="277"/>
      <c r="LRE38" s="277"/>
      <c r="LRF38" s="278"/>
      <c r="LRG38" s="277"/>
      <c r="LRH38" s="277"/>
      <c r="LRI38" s="278"/>
      <c r="LRJ38" s="277"/>
      <c r="LRK38" s="277"/>
      <c r="LRL38" s="278"/>
      <c r="LRM38" s="277"/>
      <c r="LRN38" s="277"/>
      <c r="LRO38" s="278"/>
      <c r="LRP38" s="277"/>
      <c r="LRQ38" s="277"/>
      <c r="LRR38" s="278"/>
      <c r="LRS38" s="277"/>
      <c r="LRT38" s="277"/>
      <c r="LRU38" s="278"/>
      <c r="LRV38" s="277"/>
      <c r="LRW38" s="277"/>
      <c r="LRX38" s="278"/>
      <c r="LRY38" s="277"/>
      <c r="LRZ38" s="277"/>
      <c r="LSA38" s="278"/>
      <c r="LSB38" s="277"/>
      <c r="LSC38" s="277"/>
      <c r="LSD38" s="278"/>
      <c r="LSE38" s="277"/>
      <c r="LSF38" s="277"/>
      <c r="LSG38" s="278"/>
      <c r="LSH38" s="277"/>
      <c r="LSI38" s="277"/>
      <c r="LSJ38" s="278"/>
      <c r="LSK38" s="277"/>
      <c r="LSL38" s="277"/>
      <c r="LSM38" s="278"/>
      <c r="LSN38" s="277"/>
      <c r="LSO38" s="277"/>
      <c r="LSP38" s="278"/>
      <c r="LSQ38" s="277"/>
      <c r="LSR38" s="277"/>
      <c r="LSS38" s="278"/>
      <c r="LST38" s="277"/>
      <c r="LSU38" s="277"/>
      <c r="LSV38" s="278"/>
      <c r="LSW38" s="277"/>
      <c r="LSX38" s="277"/>
      <c r="LSY38" s="278"/>
      <c r="LSZ38" s="277"/>
      <c r="LTA38" s="277"/>
      <c r="LTB38" s="278"/>
      <c r="LTC38" s="277"/>
      <c r="LTD38" s="277"/>
      <c r="LTE38" s="278"/>
      <c r="LTF38" s="277"/>
      <c r="LTG38" s="277"/>
      <c r="LTH38" s="278"/>
      <c r="LTI38" s="277"/>
      <c r="LTJ38" s="277"/>
      <c r="LTK38" s="278"/>
      <c r="LTL38" s="277"/>
      <c r="LTM38" s="277"/>
      <c r="LTN38" s="278"/>
      <c r="LTO38" s="277"/>
      <c r="LTP38" s="277"/>
      <c r="LTQ38" s="278"/>
      <c r="LTR38" s="277"/>
      <c r="LTS38" s="277"/>
      <c r="LTT38" s="278"/>
      <c r="LTU38" s="277"/>
      <c r="LTV38" s="277"/>
      <c r="LTW38" s="278"/>
      <c r="LTX38" s="277"/>
      <c r="LTY38" s="277"/>
      <c r="LTZ38" s="278"/>
      <c r="LUA38" s="277"/>
      <c r="LUB38" s="277"/>
      <c r="LUC38" s="278"/>
      <c r="LUD38" s="277"/>
      <c r="LUE38" s="277"/>
      <c r="LUF38" s="278"/>
      <c r="LUG38" s="277"/>
      <c r="LUH38" s="277"/>
      <c r="LUI38" s="278"/>
      <c r="LUJ38" s="277"/>
      <c r="LUK38" s="277"/>
      <c r="LUL38" s="278"/>
      <c r="LUM38" s="277"/>
      <c r="LUN38" s="277"/>
      <c r="LUO38" s="278"/>
      <c r="LUP38" s="277"/>
      <c r="LUQ38" s="277"/>
      <c r="LUR38" s="278"/>
      <c r="LUS38" s="277"/>
      <c r="LUT38" s="277"/>
      <c r="LUU38" s="278"/>
      <c r="LUV38" s="277"/>
      <c r="LUW38" s="277"/>
      <c r="LUX38" s="278"/>
      <c r="LUY38" s="277"/>
      <c r="LUZ38" s="277"/>
      <c r="LVA38" s="278"/>
      <c r="LVB38" s="277"/>
      <c r="LVC38" s="277"/>
      <c r="LVD38" s="278"/>
      <c r="LVE38" s="277"/>
      <c r="LVF38" s="277"/>
      <c r="LVG38" s="278"/>
      <c r="LVH38" s="277"/>
      <c r="LVI38" s="277"/>
      <c r="LVJ38" s="278"/>
      <c r="LVK38" s="277"/>
      <c r="LVL38" s="277"/>
      <c r="LVM38" s="278"/>
      <c r="LVN38" s="277"/>
      <c r="LVO38" s="277"/>
      <c r="LVP38" s="278"/>
      <c r="LVQ38" s="277"/>
      <c r="LVR38" s="277"/>
      <c r="LVS38" s="278"/>
      <c r="LVT38" s="277"/>
      <c r="LVU38" s="277"/>
      <c r="LVV38" s="278"/>
      <c r="LVW38" s="277"/>
      <c r="LVX38" s="277"/>
      <c r="LVY38" s="278"/>
      <c r="LVZ38" s="277"/>
      <c r="LWA38" s="277"/>
      <c r="LWB38" s="278"/>
      <c r="LWC38" s="277"/>
      <c r="LWD38" s="277"/>
      <c r="LWE38" s="278"/>
      <c r="LWF38" s="277"/>
      <c r="LWG38" s="277"/>
      <c r="LWH38" s="278"/>
      <c r="LWI38" s="277"/>
      <c r="LWJ38" s="277"/>
      <c r="LWK38" s="278"/>
      <c r="LWL38" s="277"/>
      <c r="LWM38" s="277"/>
      <c r="LWN38" s="278"/>
      <c r="LWO38" s="277"/>
      <c r="LWP38" s="277"/>
      <c r="LWQ38" s="278"/>
      <c r="LWR38" s="277"/>
      <c r="LWS38" s="277"/>
      <c r="LWT38" s="278"/>
      <c r="LWU38" s="277"/>
      <c r="LWV38" s="277"/>
      <c r="LWW38" s="278"/>
      <c r="LWX38" s="277"/>
      <c r="LWY38" s="277"/>
      <c r="LWZ38" s="278"/>
      <c r="LXA38" s="277"/>
      <c r="LXB38" s="277"/>
      <c r="LXC38" s="278"/>
      <c r="LXD38" s="277"/>
      <c r="LXE38" s="277"/>
      <c r="LXF38" s="278"/>
      <c r="LXG38" s="277"/>
      <c r="LXH38" s="277"/>
      <c r="LXI38" s="278"/>
      <c r="LXJ38" s="277"/>
      <c r="LXK38" s="277"/>
      <c r="LXL38" s="278"/>
      <c r="LXM38" s="277"/>
      <c r="LXN38" s="277"/>
      <c r="LXO38" s="278"/>
      <c r="LXP38" s="277"/>
      <c r="LXQ38" s="277"/>
      <c r="LXR38" s="278"/>
      <c r="LXS38" s="277"/>
      <c r="LXT38" s="277"/>
      <c r="LXU38" s="278"/>
      <c r="LXV38" s="277"/>
      <c r="LXW38" s="277"/>
      <c r="LXX38" s="278"/>
      <c r="LXY38" s="277"/>
      <c r="LXZ38" s="277"/>
      <c r="LYA38" s="278"/>
      <c r="LYB38" s="277"/>
      <c r="LYC38" s="277"/>
      <c r="LYD38" s="278"/>
      <c r="LYE38" s="277"/>
      <c r="LYF38" s="277"/>
      <c r="LYG38" s="278"/>
      <c r="LYH38" s="277"/>
      <c r="LYI38" s="277"/>
      <c r="LYJ38" s="278"/>
      <c r="LYK38" s="277"/>
      <c r="LYL38" s="277"/>
      <c r="LYM38" s="278"/>
      <c r="LYN38" s="277"/>
      <c r="LYO38" s="277"/>
      <c r="LYP38" s="278"/>
      <c r="LYQ38" s="277"/>
      <c r="LYR38" s="277"/>
      <c r="LYS38" s="278"/>
      <c r="LYT38" s="277"/>
      <c r="LYU38" s="277"/>
      <c r="LYV38" s="278"/>
      <c r="LYW38" s="277"/>
      <c r="LYX38" s="277"/>
      <c r="LYY38" s="278"/>
      <c r="LYZ38" s="277"/>
      <c r="LZA38" s="277"/>
      <c r="LZB38" s="278"/>
      <c r="LZC38" s="277"/>
      <c r="LZD38" s="277"/>
      <c r="LZE38" s="278"/>
      <c r="LZF38" s="277"/>
      <c r="LZG38" s="277"/>
      <c r="LZH38" s="278"/>
      <c r="LZI38" s="277"/>
      <c r="LZJ38" s="277"/>
      <c r="LZK38" s="278"/>
      <c r="LZL38" s="277"/>
      <c r="LZM38" s="277"/>
      <c r="LZN38" s="278"/>
      <c r="LZO38" s="277"/>
      <c r="LZP38" s="277"/>
      <c r="LZQ38" s="278"/>
      <c r="LZR38" s="277"/>
      <c r="LZS38" s="277"/>
      <c r="LZT38" s="278"/>
      <c r="LZU38" s="277"/>
      <c r="LZV38" s="277"/>
      <c r="LZW38" s="278"/>
      <c r="LZX38" s="277"/>
      <c r="LZY38" s="277"/>
      <c r="LZZ38" s="278"/>
      <c r="MAA38" s="277"/>
      <c r="MAB38" s="277"/>
      <c r="MAC38" s="278"/>
      <c r="MAD38" s="277"/>
      <c r="MAE38" s="277"/>
      <c r="MAF38" s="278"/>
      <c r="MAG38" s="277"/>
      <c r="MAH38" s="277"/>
      <c r="MAI38" s="278"/>
      <c r="MAJ38" s="277"/>
      <c r="MAK38" s="277"/>
      <c r="MAL38" s="278"/>
      <c r="MAM38" s="277"/>
      <c r="MAN38" s="277"/>
      <c r="MAO38" s="278"/>
      <c r="MAP38" s="277"/>
      <c r="MAQ38" s="277"/>
      <c r="MAR38" s="278"/>
      <c r="MAS38" s="277"/>
      <c r="MAT38" s="277"/>
      <c r="MAU38" s="278"/>
      <c r="MAV38" s="277"/>
      <c r="MAW38" s="277"/>
      <c r="MAX38" s="278"/>
      <c r="MAY38" s="277"/>
      <c r="MAZ38" s="277"/>
      <c r="MBA38" s="278"/>
      <c r="MBB38" s="277"/>
      <c r="MBC38" s="277"/>
      <c r="MBD38" s="278"/>
      <c r="MBE38" s="277"/>
      <c r="MBF38" s="277"/>
      <c r="MBG38" s="278"/>
      <c r="MBH38" s="277"/>
      <c r="MBI38" s="277"/>
      <c r="MBJ38" s="278"/>
      <c r="MBK38" s="277"/>
      <c r="MBL38" s="277"/>
      <c r="MBM38" s="278"/>
      <c r="MBN38" s="277"/>
      <c r="MBO38" s="277"/>
      <c r="MBP38" s="278"/>
      <c r="MBQ38" s="277"/>
      <c r="MBR38" s="277"/>
      <c r="MBS38" s="278"/>
      <c r="MBT38" s="277"/>
      <c r="MBU38" s="277"/>
      <c r="MBV38" s="278"/>
      <c r="MBW38" s="277"/>
      <c r="MBX38" s="277"/>
      <c r="MBY38" s="278"/>
      <c r="MBZ38" s="277"/>
      <c r="MCA38" s="277"/>
      <c r="MCB38" s="278"/>
      <c r="MCC38" s="277"/>
      <c r="MCD38" s="277"/>
      <c r="MCE38" s="278"/>
      <c r="MCF38" s="277"/>
      <c r="MCG38" s="277"/>
      <c r="MCH38" s="278"/>
      <c r="MCI38" s="277"/>
      <c r="MCJ38" s="277"/>
      <c r="MCK38" s="278"/>
      <c r="MCL38" s="277"/>
      <c r="MCM38" s="277"/>
      <c r="MCN38" s="278"/>
      <c r="MCO38" s="277"/>
      <c r="MCP38" s="277"/>
      <c r="MCQ38" s="278"/>
      <c r="MCR38" s="277"/>
      <c r="MCS38" s="277"/>
      <c r="MCT38" s="278"/>
      <c r="MCU38" s="277"/>
      <c r="MCV38" s="277"/>
      <c r="MCW38" s="278"/>
      <c r="MCX38" s="277"/>
      <c r="MCY38" s="277"/>
      <c r="MCZ38" s="278"/>
      <c r="MDA38" s="277"/>
      <c r="MDB38" s="277"/>
      <c r="MDC38" s="278"/>
      <c r="MDD38" s="277"/>
      <c r="MDE38" s="277"/>
      <c r="MDF38" s="278"/>
      <c r="MDG38" s="277"/>
      <c r="MDH38" s="277"/>
      <c r="MDI38" s="278"/>
      <c r="MDJ38" s="277"/>
      <c r="MDK38" s="277"/>
      <c r="MDL38" s="278"/>
      <c r="MDM38" s="277"/>
      <c r="MDN38" s="277"/>
      <c r="MDO38" s="278"/>
      <c r="MDP38" s="277"/>
      <c r="MDQ38" s="277"/>
      <c r="MDR38" s="278"/>
      <c r="MDS38" s="277"/>
      <c r="MDT38" s="277"/>
      <c r="MDU38" s="278"/>
      <c r="MDV38" s="277"/>
      <c r="MDW38" s="277"/>
      <c r="MDX38" s="278"/>
      <c r="MDY38" s="277"/>
      <c r="MDZ38" s="277"/>
      <c r="MEA38" s="278"/>
      <c r="MEB38" s="277"/>
      <c r="MEC38" s="277"/>
      <c r="MED38" s="278"/>
      <c r="MEE38" s="277"/>
      <c r="MEF38" s="277"/>
      <c r="MEG38" s="278"/>
      <c r="MEH38" s="277"/>
      <c r="MEI38" s="277"/>
      <c r="MEJ38" s="278"/>
      <c r="MEK38" s="277"/>
      <c r="MEL38" s="277"/>
      <c r="MEM38" s="278"/>
      <c r="MEN38" s="277"/>
      <c r="MEO38" s="277"/>
      <c r="MEP38" s="278"/>
      <c r="MEQ38" s="277"/>
      <c r="MER38" s="277"/>
      <c r="MES38" s="278"/>
      <c r="MET38" s="277"/>
      <c r="MEU38" s="277"/>
      <c r="MEV38" s="278"/>
      <c r="MEW38" s="277"/>
      <c r="MEX38" s="277"/>
      <c r="MEY38" s="278"/>
      <c r="MEZ38" s="277"/>
      <c r="MFA38" s="277"/>
      <c r="MFB38" s="278"/>
      <c r="MFC38" s="277"/>
      <c r="MFD38" s="277"/>
      <c r="MFE38" s="278"/>
      <c r="MFF38" s="277"/>
      <c r="MFG38" s="277"/>
      <c r="MFH38" s="278"/>
      <c r="MFI38" s="277"/>
      <c r="MFJ38" s="277"/>
      <c r="MFK38" s="278"/>
      <c r="MFL38" s="277"/>
      <c r="MFM38" s="277"/>
      <c r="MFN38" s="278"/>
      <c r="MFO38" s="277"/>
      <c r="MFP38" s="277"/>
      <c r="MFQ38" s="278"/>
      <c r="MFR38" s="277"/>
      <c r="MFS38" s="277"/>
      <c r="MFT38" s="278"/>
      <c r="MFU38" s="277"/>
      <c r="MFV38" s="277"/>
      <c r="MFW38" s="278"/>
      <c r="MFX38" s="277"/>
      <c r="MFY38" s="277"/>
      <c r="MFZ38" s="278"/>
      <c r="MGA38" s="277"/>
      <c r="MGB38" s="277"/>
      <c r="MGC38" s="278"/>
      <c r="MGD38" s="277"/>
      <c r="MGE38" s="277"/>
      <c r="MGF38" s="278"/>
      <c r="MGG38" s="277"/>
      <c r="MGH38" s="277"/>
      <c r="MGI38" s="278"/>
      <c r="MGJ38" s="277"/>
      <c r="MGK38" s="277"/>
      <c r="MGL38" s="278"/>
      <c r="MGM38" s="277"/>
      <c r="MGN38" s="277"/>
      <c r="MGO38" s="278"/>
      <c r="MGP38" s="277"/>
      <c r="MGQ38" s="277"/>
      <c r="MGR38" s="278"/>
      <c r="MGS38" s="277"/>
      <c r="MGT38" s="277"/>
      <c r="MGU38" s="278"/>
      <c r="MGV38" s="277"/>
      <c r="MGW38" s="277"/>
      <c r="MGX38" s="278"/>
      <c r="MGY38" s="277"/>
      <c r="MGZ38" s="277"/>
      <c r="MHA38" s="278"/>
      <c r="MHB38" s="277"/>
      <c r="MHC38" s="277"/>
      <c r="MHD38" s="278"/>
      <c r="MHE38" s="277"/>
      <c r="MHF38" s="277"/>
      <c r="MHG38" s="278"/>
      <c r="MHH38" s="277"/>
      <c r="MHI38" s="277"/>
      <c r="MHJ38" s="278"/>
      <c r="MHK38" s="277"/>
      <c r="MHL38" s="277"/>
      <c r="MHM38" s="278"/>
      <c r="MHN38" s="277"/>
      <c r="MHO38" s="277"/>
      <c r="MHP38" s="278"/>
      <c r="MHQ38" s="277"/>
      <c r="MHR38" s="277"/>
      <c r="MHS38" s="278"/>
      <c r="MHT38" s="277"/>
      <c r="MHU38" s="277"/>
      <c r="MHV38" s="278"/>
      <c r="MHW38" s="277"/>
      <c r="MHX38" s="277"/>
      <c r="MHY38" s="278"/>
      <c r="MHZ38" s="277"/>
      <c r="MIA38" s="277"/>
      <c r="MIB38" s="278"/>
      <c r="MIC38" s="277"/>
      <c r="MID38" s="277"/>
      <c r="MIE38" s="278"/>
      <c r="MIF38" s="277"/>
      <c r="MIG38" s="277"/>
      <c r="MIH38" s="278"/>
      <c r="MII38" s="277"/>
      <c r="MIJ38" s="277"/>
      <c r="MIK38" s="278"/>
      <c r="MIL38" s="277"/>
      <c r="MIM38" s="277"/>
      <c r="MIN38" s="278"/>
      <c r="MIO38" s="277"/>
      <c r="MIP38" s="277"/>
      <c r="MIQ38" s="278"/>
      <c r="MIR38" s="277"/>
      <c r="MIS38" s="277"/>
      <c r="MIT38" s="278"/>
      <c r="MIU38" s="277"/>
      <c r="MIV38" s="277"/>
      <c r="MIW38" s="278"/>
      <c r="MIX38" s="277"/>
      <c r="MIY38" s="277"/>
      <c r="MIZ38" s="278"/>
      <c r="MJA38" s="277"/>
      <c r="MJB38" s="277"/>
      <c r="MJC38" s="278"/>
      <c r="MJD38" s="277"/>
      <c r="MJE38" s="277"/>
      <c r="MJF38" s="278"/>
      <c r="MJG38" s="277"/>
      <c r="MJH38" s="277"/>
      <c r="MJI38" s="278"/>
      <c r="MJJ38" s="277"/>
      <c r="MJK38" s="277"/>
      <c r="MJL38" s="278"/>
      <c r="MJM38" s="277"/>
      <c r="MJN38" s="277"/>
      <c r="MJO38" s="278"/>
      <c r="MJP38" s="277"/>
      <c r="MJQ38" s="277"/>
      <c r="MJR38" s="278"/>
      <c r="MJS38" s="277"/>
      <c r="MJT38" s="277"/>
      <c r="MJU38" s="278"/>
      <c r="MJV38" s="277"/>
      <c r="MJW38" s="277"/>
      <c r="MJX38" s="278"/>
      <c r="MJY38" s="277"/>
      <c r="MJZ38" s="277"/>
      <c r="MKA38" s="278"/>
      <c r="MKB38" s="277"/>
      <c r="MKC38" s="277"/>
      <c r="MKD38" s="278"/>
      <c r="MKE38" s="277"/>
      <c r="MKF38" s="277"/>
      <c r="MKG38" s="278"/>
      <c r="MKH38" s="277"/>
      <c r="MKI38" s="277"/>
      <c r="MKJ38" s="278"/>
      <c r="MKK38" s="277"/>
      <c r="MKL38" s="277"/>
      <c r="MKM38" s="278"/>
      <c r="MKN38" s="277"/>
      <c r="MKO38" s="277"/>
      <c r="MKP38" s="278"/>
      <c r="MKQ38" s="277"/>
      <c r="MKR38" s="277"/>
      <c r="MKS38" s="278"/>
      <c r="MKT38" s="277"/>
      <c r="MKU38" s="277"/>
      <c r="MKV38" s="278"/>
      <c r="MKW38" s="277"/>
      <c r="MKX38" s="277"/>
      <c r="MKY38" s="278"/>
      <c r="MKZ38" s="277"/>
      <c r="MLA38" s="277"/>
      <c r="MLB38" s="278"/>
      <c r="MLC38" s="277"/>
      <c r="MLD38" s="277"/>
      <c r="MLE38" s="278"/>
      <c r="MLF38" s="277"/>
      <c r="MLG38" s="277"/>
      <c r="MLH38" s="278"/>
      <c r="MLI38" s="277"/>
      <c r="MLJ38" s="277"/>
      <c r="MLK38" s="278"/>
      <c r="MLL38" s="277"/>
      <c r="MLM38" s="277"/>
      <c r="MLN38" s="278"/>
      <c r="MLO38" s="277"/>
      <c r="MLP38" s="277"/>
      <c r="MLQ38" s="278"/>
      <c r="MLR38" s="277"/>
      <c r="MLS38" s="277"/>
      <c r="MLT38" s="278"/>
      <c r="MLU38" s="277"/>
      <c r="MLV38" s="277"/>
      <c r="MLW38" s="278"/>
      <c r="MLX38" s="277"/>
      <c r="MLY38" s="277"/>
      <c r="MLZ38" s="278"/>
      <c r="MMA38" s="277"/>
      <c r="MMB38" s="277"/>
      <c r="MMC38" s="278"/>
      <c r="MMD38" s="277"/>
      <c r="MME38" s="277"/>
      <c r="MMF38" s="278"/>
      <c r="MMG38" s="277"/>
      <c r="MMH38" s="277"/>
      <c r="MMI38" s="278"/>
      <c r="MMJ38" s="277"/>
      <c r="MMK38" s="277"/>
      <c r="MML38" s="278"/>
      <c r="MMM38" s="277"/>
      <c r="MMN38" s="277"/>
      <c r="MMO38" s="278"/>
      <c r="MMP38" s="277"/>
      <c r="MMQ38" s="277"/>
      <c r="MMR38" s="278"/>
      <c r="MMS38" s="277"/>
      <c r="MMT38" s="277"/>
      <c r="MMU38" s="278"/>
      <c r="MMV38" s="277"/>
      <c r="MMW38" s="277"/>
      <c r="MMX38" s="278"/>
      <c r="MMY38" s="277"/>
      <c r="MMZ38" s="277"/>
      <c r="MNA38" s="278"/>
      <c r="MNB38" s="277"/>
      <c r="MNC38" s="277"/>
      <c r="MND38" s="278"/>
      <c r="MNE38" s="277"/>
      <c r="MNF38" s="277"/>
      <c r="MNG38" s="278"/>
      <c r="MNH38" s="277"/>
      <c r="MNI38" s="277"/>
      <c r="MNJ38" s="278"/>
      <c r="MNK38" s="277"/>
      <c r="MNL38" s="277"/>
      <c r="MNM38" s="278"/>
      <c r="MNN38" s="277"/>
      <c r="MNO38" s="277"/>
      <c r="MNP38" s="278"/>
      <c r="MNQ38" s="277"/>
      <c r="MNR38" s="277"/>
      <c r="MNS38" s="278"/>
      <c r="MNT38" s="277"/>
      <c r="MNU38" s="277"/>
      <c r="MNV38" s="278"/>
      <c r="MNW38" s="277"/>
      <c r="MNX38" s="277"/>
      <c r="MNY38" s="278"/>
      <c r="MNZ38" s="277"/>
      <c r="MOA38" s="277"/>
      <c r="MOB38" s="278"/>
      <c r="MOC38" s="277"/>
      <c r="MOD38" s="277"/>
      <c r="MOE38" s="278"/>
      <c r="MOF38" s="277"/>
      <c r="MOG38" s="277"/>
      <c r="MOH38" s="278"/>
      <c r="MOI38" s="277"/>
      <c r="MOJ38" s="277"/>
      <c r="MOK38" s="278"/>
      <c r="MOL38" s="277"/>
      <c r="MOM38" s="277"/>
      <c r="MON38" s="278"/>
      <c r="MOO38" s="277"/>
      <c r="MOP38" s="277"/>
      <c r="MOQ38" s="278"/>
      <c r="MOR38" s="277"/>
      <c r="MOS38" s="277"/>
      <c r="MOT38" s="278"/>
      <c r="MOU38" s="277"/>
      <c r="MOV38" s="277"/>
      <c r="MOW38" s="278"/>
      <c r="MOX38" s="277"/>
      <c r="MOY38" s="277"/>
      <c r="MOZ38" s="278"/>
      <c r="MPA38" s="277"/>
      <c r="MPB38" s="277"/>
      <c r="MPC38" s="278"/>
      <c r="MPD38" s="277"/>
      <c r="MPE38" s="277"/>
      <c r="MPF38" s="278"/>
      <c r="MPG38" s="277"/>
      <c r="MPH38" s="277"/>
      <c r="MPI38" s="278"/>
      <c r="MPJ38" s="277"/>
      <c r="MPK38" s="277"/>
      <c r="MPL38" s="278"/>
      <c r="MPM38" s="277"/>
      <c r="MPN38" s="277"/>
      <c r="MPO38" s="278"/>
      <c r="MPP38" s="277"/>
      <c r="MPQ38" s="277"/>
      <c r="MPR38" s="278"/>
      <c r="MPS38" s="277"/>
      <c r="MPT38" s="277"/>
      <c r="MPU38" s="278"/>
      <c r="MPV38" s="277"/>
      <c r="MPW38" s="277"/>
      <c r="MPX38" s="278"/>
      <c r="MPY38" s="277"/>
      <c r="MPZ38" s="277"/>
      <c r="MQA38" s="278"/>
      <c r="MQB38" s="277"/>
      <c r="MQC38" s="277"/>
      <c r="MQD38" s="278"/>
      <c r="MQE38" s="277"/>
      <c r="MQF38" s="277"/>
      <c r="MQG38" s="278"/>
      <c r="MQH38" s="277"/>
      <c r="MQI38" s="277"/>
      <c r="MQJ38" s="278"/>
      <c r="MQK38" s="277"/>
      <c r="MQL38" s="277"/>
      <c r="MQM38" s="278"/>
      <c r="MQN38" s="277"/>
      <c r="MQO38" s="277"/>
      <c r="MQP38" s="278"/>
      <c r="MQQ38" s="277"/>
      <c r="MQR38" s="277"/>
      <c r="MQS38" s="278"/>
      <c r="MQT38" s="277"/>
      <c r="MQU38" s="277"/>
      <c r="MQV38" s="278"/>
      <c r="MQW38" s="277"/>
      <c r="MQX38" s="277"/>
      <c r="MQY38" s="278"/>
      <c r="MQZ38" s="277"/>
      <c r="MRA38" s="277"/>
      <c r="MRB38" s="278"/>
      <c r="MRC38" s="277"/>
      <c r="MRD38" s="277"/>
      <c r="MRE38" s="278"/>
      <c r="MRF38" s="277"/>
      <c r="MRG38" s="277"/>
      <c r="MRH38" s="278"/>
      <c r="MRI38" s="277"/>
      <c r="MRJ38" s="277"/>
      <c r="MRK38" s="278"/>
      <c r="MRL38" s="277"/>
      <c r="MRM38" s="277"/>
      <c r="MRN38" s="278"/>
      <c r="MRO38" s="277"/>
      <c r="MRP38" s="277"/>
      <c r="MRQ38" s="278"/>
      <c r="MRR38" s="277"/>
      <c r="MRS38" s="277"/>
      <c r="MRT38" s="278"/>
      <c r="MRU38" s="277"/>
      <c r="MRV38" s="277"/>
      <c r="MRW38" s="278"/>
      <c r="MRX38" s="277"/>
      <c r="MRY38" s="277"/>
      <c r="MRZ38" s="278"/>
      <c r="MSA38" s="277"/>
      <c r="MSB38" s="277"/>
      <c r="MSC38" s="278"/>
      <c r="MSD38" s="277"/>
      <c r="MSE38" s="277"/>
      <c r="MSF38" s="278"/>
      <c r="MSG38" s="277"/>
      <c r="MSH38" s="277"/>
      <c r="MSI38" s="278"/>
      <c r="MSJ38" s="277"/>
      <c r="MSK38" s="277"/>
      <c r="MSL38" s="278"/>
      <c r="MSM38" s="277"/>
      <c r="MSN38" s="277"/>
      <c r="MSO38" s="278"/>
      <c r="MSP38" s="277"/>
      <c r="MSQ38" s="277"/>
      <c r="MSR38" s="278"/>
      <c r="MSS38" s="277"/>
      <c r="MST38" s="277"/>
      <c r="MSU38" s="278"/>
      <c r="MSV38" s="277"/>
      <c r="MSW38" s="277"/>
      <c r="MSX38" s="278"/>
      <c r="MSY38" s="277"/>
      <c r="MSZ38" s="277"/>
      <c r="MTA38" s="278"/>
      <c r="MTB38" s="277"/>
      <c r="MTC38" s="277"/>
      <c r="MTD38" s="278"/>
      <c r="MTE38" s="277"/>
      <c r="MTF38" s="277"/>
      <c r="MTG38" s="278"/>
      <c r="MTH38" s="277"/>
      <c r="MTI38" s="277"/>
      <c r="MTJ38" s="278"/>
      <c r="MTK38" s="277"/>
      <c r="MTL38" s="277"/>
      <c r="MTM38" s="278"/>
      <c r="MTN38" s="277"/>
      <c r="MTO38" s="277"/>
      <c r="MTP38" s="278"/>
      <c r="MTQ38" s="277"/>
      <c r="MTR38" s="277"/>
      <c r="MTS38" s="278"/>
      <c r="MTT38" s="277"/>
      <c r="MTU38" s="277"/>
      <c r="MTV38" s="278"/>
      <c r="MTW38" s="277"/>
      <c r="MTX38" s="277"/>
      <c r="MTY38" s="278"/>
      <c r="MTZ38" s="277"/>
      <c r="MUA38" s="277"/>
      <c r="MUB38" s="278"/>
      <c r="MUC38" s="277"/>
      <c r="MUD38" s="277"/>
      <c r="MUE38" s="278"/>
      <c r="MUF38" s="277"/>
      <c r="MUG38" s="277"/>
      <c r="MUH38" s="278"/>
      <c r="MUI38" s="277"/>
      <c r="MUJ38" s="277"/>
      <c r="MUK38" s="278"/>
      <c r="MUL38" s="277"/>
      <c r="MUM38" s="277"/>
      <c r="MUN38" s="278"/>
      <c r="MUO38" s="277"/>
      <c r="MUP38" s="277"/>
      <c r="MUQ38" s="278"/>
      <c r="MUR38" s="277"/>
      <c r="MUS38" s="277"/>
      <c r="MUT38" s="278"/>
      <c r="MUU38" s="277"/>
      <c r="MUV38" s="277"/>
      <c r="MUW38" s="278"/>
      <c r="MUX38" s="277"/>
      <c r="MUY38" s="277"/>
      <c r="MUZ38" s="278"/>
      <c r="MVA38" s="277"/>
      <c r="MVB38" s="277"/>
      <c r="MVC38" s="278"/>
      <c r="MVD38" s="277"/>
      <c r="MVE38" s="277"/>
      <c r="MVF38" s="278"/>
      <c r="MVG38" s="277"/>
      <c r="MVH38" s="277"/>
      <c r="MVI38" s="278"/>
      <c r="MVJ38" s="277"/>
      <c r="MVK38" s="277"/>
      <c r="MVL38" s="278"/>
      <c r="MVM38" s="277"/>
      <c r="MVN38" s="277"/>
      <c r="MVO38" s="278"/>
      <c r="MVP38" s="277"/>
      <c r="MVQ38" s="277"/>
      <c r="MVR38" s="278"/>
      <c r="MVS38" s="277"/>
      <c r="MVT38" s="277"/>
      <c r="MVU38" s="278"/>
      <c r="MVV38" s="277"/>
      <c r="MVW38" s="277"/>
      <c r="MVX38" s="278"/>
      <c r="MVY38" s="277"/>
      <c r="MVZ38" s="277"/>
      <c r="MWA38" s="278"/>
      <c r="MWB38" s="277"/>
      <c r="MWC38" s="277"/>
      <c r="MWD38" s="278"/>
      <c r="MWE38" s="277"/>
      <c r="MWF38" s="277"/>
      <c r="MWG38" s="278"/>
      <c r="MWH38" s="277"/>
      <c r="MWI38" s="277"/>
      <c r="MWJ38" s="278"/>
      <c r="MWK38" s="277"/>
      <c r="MWL38" s="277"/>
      <c r="MWM38" s="278"/>
      <c r="MWN38" s="277"/>
      <c r="MWO38" s="277"/>
      <c r="MWP38" s="278"/>
      <c r="MWQ38" s="277"/>
      <c r="MWR38" s="277"/>
      <c r="MWS38" s="278"/>
      <c r="MWT38" s="277"/>
      <c r="MWU38" s="277"/>
      <c r="MWV38" s="278"/>
      <c r="MWW38" s="277"/>
      <c r="MWX38" s="277"/>
      <c r="MWY38" s="278"/>
      <c r="MWZ38" s="277"/>
      <c r="MXA38" s="277"/>
      <c r="MXB38" s="278"/>
      <c r="MXC38" s="277"/>
      <c r="MXD38" s="277"/>
      <c r="MXE38" s="278"/>
      <c r="MXF38" s="277"/>
      <c r="MXG38" s="277"/>
      <c r="MXH38" s="278"/>
      <c r="MXI38" s="277"/>
      <c r="MXJ38" s="277"/>
      <c r="MXK38" s="278"/>
      <c r="MXL38" s="277"/>
      <c r="MXM38" s="277"/>
      <c r="MXN38" s="278"/>
      <c r="MXO38" s="277"/>
      <c r="MXP38" s="277"/>
      <c r="MXQ38" s="278"/>
      <c r="MXR38" s="277"/>
      <c r="MXS38" s="277"/>
      <c r="MXT38" s="278"/>
      <c r="MXU38" s="277"/>
      <c r="MXV38" s="277"/>
      <c r="MXW38" s="278"/>
      <c r="MXX38" s="277"/>
      <c r="MXY38" s="277"/>
      <c r="MXZ38" s="278"/>
      <c r="MYA38" s="277"/>
      <c r="MYB38" s="277"/>
      <c r="MYC38" s="278"/>
      <c r="MYD38" s="277"/>
      <c r="MYE38" s="277"/>
      <c r="MYF38" s="278"/>
      <c r="MYG38" s="277"/>
      <c r="MYH38" s="277"/>
      <c r="MYI38" s="278"/>
      <c r="MYJ38" s="277"/>
      <c r="MYK38" s="277"/>
      <c r="MYL38" s="278"/>
      <c r="MYM38" s="277"/>
      <c r="MYN38" s="277"/>
      <c r="MYO38" s="278"/>
      <c r="MYP38" s="277"/>
      <c r="MYQ38" s="277"/>
      <c r="MYR38" s="278"/>
      <c r="MYS38" s="277"/>
      <c r="MYT38" s="277"/>
      <c r="MYU38" s="278"/>
      <c r="MYV38" s="277"/>
      <c r="MYW38" s="277"/>
      <c r="MYX38" s="278"/>
      <c r="MYY38" s="277"/>
      <c r="MYZ38" s="277"/>
      <c r="MZA38" s="278"/>
      <c r="MZB38" s="277"/>
      <c r="MZC38" s="277"/>
      <c r="MZD38" s="278"/>
      <c r="MZE38" s="277"/>
      <c r="MZF38" s="277"/>
      <c r="MZG38" s="278"/>
      <c r="MZH38" s="277"/>
      <c r="MZI38" s="277"/>
      <c r="MZJ38" s="278"/>
      <c r="MZK38" s="277"/>
      <c r="MZL38" s="277"/>
      <c r="MZM38" s="278"/>
      <c r="MZN38" s="277"/>
      <c r="MZO38" s="277"/>
      <c r="MZP38" s="278"/>
      <c r="MZQ38" s="277"/>
      <c r="MZR38" s="277"/>
      <c r="MZS38" s="278"/>
      <c r="MZT38" s="277"/>
      <c r="MZU38" s="277"/>
      <c r="MZV38" s="278"/>
      <c r="MZW38" s="277"/>
      <c r="MZX38" s="277"/>
      <c r="MZY38" s="278"/>
      <c r="MZZ38" s="277"/>
      <c r="NAA38" s="277"/>
      <c r="NAB38" s="278"/>
      <c r="NAC38" s="277"/>
      <c r="NAD38" s="277"/>
      <c r="NAE38" s="278"/>
      <c r="NAF38" s="277"/>
      <c r="NAG38" s="277"/>
      <c r="NAH38" s="278"/>
      <c r="NAI38" s="277"/>
      <c r="NAJ38" s="277"/>
      <c r="NAK38" s="278"/>
      <c r="NAL38" s="277"/>
      <c r="NAM38" s="277"/>
      <c r="NAN38" s="278"/>
      <c r="NAO38" s="277"/>
      <c r="NAP38" s="277"/>
      <c r="NAQ38" s="278"/>
      <c r="NAR38" s="277"/>
      <c r="NAS38" s="277"/>
      <c r="NAT38" s="278"/>
      <c r="NAU38" s="277"/>
      <c r="NAV38" s="277"/>
      <c r="NAW38" s="278"/>
      <c r="NAX38" s="277"/>
      <c r="NAY38" s="277"/>
      <c r="NAZ38" s="278"/>
      <c r="NBA38" s="277"/>
      <c r="NBB38" s="277"/>
      <c r="NBC38" s="278"/>
      <c r="NBD38" s="277"/>
      <c r="NBE38" s="277"/>
      <c r="NBF38" s="278"/>
      <c r="NBG38" s="277"/>
      <c r="NBH38" s="277"/>
      <c r="NBI38" s="278"/>
      <c r="NBJ38" s="277"/>
      <c r="NBK38" s="277"/>
      <c r="NBL38" s="278"/>
      <c r="NBM38" s="277"/>
      <c r="NBN38" s="277"/>
      <c r="NBO38" s="278"/>
      <c r="NBP38" s="277"/>
      <c r="NBQ38" s="277"/>
      <c r="NBR38" s="278"/>
      <c r="NBS38" s="277"/>
      <c r="NBT38" s="277"/>
      <c r="NBU38" s="278"/>
      <c r="NBV38" s="277"/>
      <c r="NBW38" s="277"/>
      <c r="NBX38" s="278"/>
      <c r="NBY38" s="277"/>
      <c r="NBZ38" s="277"/>
      <c r="NCA38" s="278"/>
      <c r="NCB38" s="277"/>
      <c r="NCC38" s="277"/>
      <c r="NCD38" s="278"/>
      <c r="NCE38" s="277"/>
      <c r="NCF38" s="277"/>
      <c r="NCG38" s="278"/>
      <c r="NCH38" s="277"/>
      <c r="NCI38" s="277"/>
      <c r="NCJ38" s="278"/>
      <c r="NCK38" s="277"/>
      <c r="NCL38" s="277"/>
      <c r="NCM38" s="278"/>
      <c r="NCN38" s="277"/>
      <c r="NCO38" s="277"/>
      <c r="NCP38" s="278"/>
      <c r="NCQ38" s="277"/>
      <c r="NCR38" s="277"/>
      <c r="NCS38" s="278"/>
      <c r="NCT38" s="277"/>
      <c r="NCU38" s="277"/>
      <c r="NCV38" s="278"/>
      <c r="NCW38" s="277"/>
      <c r="NCX38" s="277"/>
      <c r="NCY38" s="278"/>
      <c r="NCZ38" s="277"/>
      <c r="NDA38" s="277"/>
      <c r="NDB38" s="278"/>
      <c r="NDC38" s="277"/>
      <c r="NDD38" s="277"/>
      <c r="NDE38" s="278"/>
      <c r="NDF38" s="277"/>
      <c r="NDG38" s="277"/>
      <c r="NDH38" s="278"/>
      <c r="NDI38" s="277"/>
      <c r="NDJ38" s="277"/>
      <c r="NDK38" s="278"/>
      <c r="NDL38" s="277"/>
      <c r="NDM38" s="277"/>
      <c r="NDN38" s="278"/>
      <c r="NDO38" s="277"/>
      <c r="NDP38" s="277"/>
      <c r="NDQ38" s="278"/>
      <c r="NDR38" s="277"/>
      <c r="NDS38" s="277"/>
      <c r="NDT38" s="278"/>
      <c r="NDU38" s="277"/>
      <c r="NDV38" s="277"/>
      <c r="NDW38" s="278"/>
      <c r="NDX38" s="277"/>
      <c r="NDY38" s="277"/>
      <c r="NDZ38" s="278"/>
      <c r="NEA38" s="277"/>
      <c r="NEB38" s="277"/>
      <c r="NEC38" s="278"/>
      <c r="NED38" s="277"/>
      <c r="NEE38" s="277"/>
      <c r="NEF38" s="278"/>
      <c r="NEG38" s="277"/>
      <c r="NEH38" s="277"/>
      <c r="NEI38" s="278"/>
      <c r="NEJ38" s="277"/>
      <c r="NEK38" s="277"/>
      <c r="NEL38" s="278"/>
      <c r="NEM38" s="277"/>
      <c r="NEN38" s="277"/>
      <c r="NEO38" s="278"/>
      <c r="NEP38" s="277"/>
      <c r="NEQ38" s="277"/>
      <c r="NER38" s="278"/>
      <c r="NES38" s="277"/>
      <c r="NET38" s="277"/>
      <c r="NEU38" s="278"/>
      <c r="NEV38" s="277"/>
      <c r="NEW38" s="277"/>
      <c r="NEX38" s="278"/>
      <c r="NEY38" s="277"/>
      <c r="NEZ38" s="277"/>
      <c r="NFA38" s="278"/>
      <c r="NFB38" s="277"/>
      <c r="NFC38" s="277"/>
      <c r="NFD38" s="278"/>
      <c r="NFE38" s="277"/>
      <c r="NFF38" s="277"/>
      <c r="NFG38" s="278"/>
      <c r="NFH38" s="277"/>
      <c r="NFI38" s="277"/>
      <c r="NFJ38" s="278"/>
      <c r="NFK38" s="277"/>
      <c r="NFL38" s="277"/>
      <c r="NFM38" s="278"/>
      <c r="NFN38" s="277"/>
      <c r="NFO38" s="277"/>
      <c r="NFP38" s="278"/>
      <c r="NFQ38" s="277"/>
      <c r="NFR38" s="277"/>
      <c r="NFS38" s="278"/>
      <c r="NFT38" s="277"/>
      <c r="NFU38" s="277"/>
      <c r="NFV38" s="278"/>
      <c r="NFW38" s="277"/>
      <c r="NFX38" s="277"/>
      <c r="NFY38" s="278"/>
      <c r="NFZ38" s="277"/>
      <c r="NGA38" s="277"/>
      <c r="NGB38" s="278"/>
      <c r="NGC38" s="277"/>
      <c r="NGD38" s="277"/>
      <c r="NGE38" s="278"/>
      <c r="NGF38" s="277"/>
      <c r="NGG38" s="277"/>
      <c r="NGH38" s="278"/>
      <c r="NGI38" s="277"/>
      <c r="NGJ38" s="277"/>
      <c r="NGK38" s="278"/>
      <c r="NGL38" s="277"/>
      <c r="NGM38" s="277"/>
      <c r="NGN38" s="278"/>
      <c r="NGO38" s="277"/>
      <c r="NGP38" s="277"/>
      <c r="NGQ38" s="278"/>
      <c r="NGR38" s="277"/>
      <c r="NGS38" s="277"/>
      <c r="NGT38" s="278"/>
      <c r="NGU38" s="277"/>
      <c r="NGV38" s="277"/>
      <c r="NGW38" s="278"/>
      <c r="NGX38" s="277"/>
      <c r="NGY38" s="277"/>
      <c r="NGZ38" s="278"/>
      <c r="NHA38" s="277"/>
      <c r="NHB38" s="277"/>
      <c r="NHC38" s="278"/>
      <c r="NHD38" s="277"/>
      <c r="NHE38" s="277"/>
      <c r="NHF38" s="278"/>
      <c r="NHG38" s="277"/>
      <c r="NHH38" s="277"/>
      <c r="NHI38" s="278"/>
      <c r="NHJ38" s="277"/>
      <c r="NHK38" s="277"/>
      <c r="NHL38" s="278"/>
      <c r="NHM38" s="277"/>
      <c r="NHN38" s="277"/>
      <c r="NHO38" s="278"/>
      <c r="NHP38" s="277"/>
      <c r="NHQ38" s="277"/>
      <c r="NHR38" s="278"/>
      <c r="NHS38" s="277"/>
      <c r="NHT38" s="277"/>
      <c r="NHU38" s="278"/>
      <c r="NHV38" s="277"/>
      <c r="NHW38" s="277"/>
      <c r="NHX38" s="278"/>
      <c r="NHY38" s="277"/>
      <c r="NHZ38" s="277"/>
      <c r="NIA38" s="278"/>
      <c r="NIB38" s="277"/>
      <c r="NIC38" s="277"/>
      <c r="NID38" s="278"/>
      <c r="NIE38" s="277"/>
      <c r="NIF38" s="277"/>
      <c r="NIG38" s="278"/>
      <c r="NIH38" s="277"/>
      <c r="NII38" s="277"/>
      <c r="NIJ38" s="278"/>
      <c r="NIK38" s="277"/>
      <c r="NIL38" s="277"/>
      <c r="NIM38" s="278"/>
      <c r="NIN38" s="277"/>
      <c r="NIO38" s="277"/>
      <c r="NIP38" s="278"/>
      <c r="NIQ38" s="277"/>
      <c r="NIR38" s="277"/>
      <c r="NIS38" s="278"/>
      <c r="NIT38" s="277"/>
      <c r="NIU38" s="277"/>
      <c r="NIV38" s="278"/>
      <c r="NIW38" s="277"/>
      <c r="NIX38" s="277"/>
      <c r="NIY38" s="278"/>
      <c r="NIZ38" s="277"/>
      <c r="NJA38" s="277"/>
      <c r="NJB38" s="278"/>
      <c r="NJC38" s="277"/>
      <c r="NJD38" s="277"/>
      <c r="NJE38" s="278"/>
      <c r="NJF38" s="277"/>
      <c r="NJG38" s="277"/>
      <c r="NJH38" s="278"/>
      <c r="NJI38" s="277"/>
      <c r="NJJ38" s="277"/>
      <c r="NJK38" s="278"/>
      <c r="NJL38" s="277"/>
      <c r="NJM38" s="277"/>
      <c r="NJN38" s="278"/>
      <c r="NJO38" s="277"/>
      <c r="NJP38" s="277"/>
      <c r="NJQ38" s="278"/>
      <c r="NJR38" s="277"/>
      <c r="NJS38" s="277"/>
      <c r="NJT38" s="278"/>
      <c r="NJU38" s="277"/>
      <c r="NJV38" s="277"/>
      <c r="NJW38" s="278"/>
      <c r="NJX38" s="277"/>
      <c r="NJY38" s="277"/>
      <c r="NJZ38" s="278"/>
      <c r="NKA38" s="277"/>
      <c r="NKB38" s="277"/>
      <c r="NKC38" s="278"/>
      <c r="NKD38" s="277"/>
      <c r="NKE38" s="277"/>
      <c r="NKF38" s="278"/>
      <c r="NKG38" s="277"/>
      <c r="NKH38" s="277"/>
      <c r="NKI38" s="278"/>
      <c r="NKJ38" s="277"/>
      <c r="NKK38" s="277"/>
      <c r="NKL38" s="278"/>
      <c r="NKM38" s="277"/>
      <c r="NKN38" s="277"/>
      <c r="NKO38" s="278"/>
      <c r="NKP38" s="277"/>
      <c r="NKQ38" s="277"/>
      <c r="NKR38" s="278"/>
      <c r="NKS38" s="277"/>
      <c r="NKT38" s="277"/>
      <c r="NKU38" s="278"/>
      <c r="NKV38" s="277"/>
      <c r="NKW38" s="277"/>
      <c r="NKX38" s="278"/>
      <c r="NKY38" s="277"/>
      <c r="NKZ38" s="277"/>
      <c r="NLA38" s="278"/>
      <c r="NLB38" s="277"/>
      <c r="NLC38" s="277"/>
      <c r="NLD38" s="278"/>
      <c r="NLE38" s="277"/>
      <c r="NLF38" s="277"/>
      <c r="NLG38" s="278"/>
      <c r="NLH38" s="277"/>
      <c r="NLI38" s="277"/>
      <c r="NLJ38" s="278"/>
      <c r="NLK38" s="277"/>
      <c r="NLL38" s="277"/>
      <c r="NLM38" s="278"/>
      <c r="NLN38" s="277"/>
      <c r="NLO38" s="277"/>
      <c r="NLP38" s="278"/>
      <c r="NLQ38" s="277"/>
      <c r="NLR38" s="277"/>
      <c r="NLS38" s="278"/>
      <c r="NLT38" s="277"/>
      <c r="NLU38" s="277"/>
      <c r="NLV38" s="278"/>
      <c r="NLW38" s="277"/>
      <c r="NLX38" s="277"/>
      <c r="NLY38" s="278"/>
      <c r="NLZ38" s="277"/>
      <c r="NMA38" s="277"/>
      <c r="NMB38" s="278"/>
      <c r="NMC38" s="277"/>
      <c r="NMD38" s="277"/>
      <c r="NME38" s="278"/>
      <c r="NMF38" s="277"/>
      <c r="NMG38" s="277"/>
      <c r="NMH38" s="278"/>
      <c r="NMI38" s="277"/>
      <c r="NMJ38" s="277"/>
      <c r="NMK38" s="278"/>
      <c r="NML38" s="277"/>
      <c r="NMM38" s="277"/>
      <c r="NMN38" s="278"/>
      <c r="NMO38" s="277"/>
      <c r="NMP38" s="277"/>
      <c r="NMQ38" s="278"/>
      <c r="NMR38" s="277"/>
      <c r="NMS38" s="277"/>
      <c r="NMT38" s="278"/>
      <c r="NMU38" s="277"/>
      <c r="NMV38" s="277"/>
      <c r="NMW38" s="278"/>
      <c r="NMX38" s="277"/>
      <c r="NMY38" s="277"/>
      <c r="NMZ38" s="278"/>
      <c r="NNA38" s="277"/>
      <c r="NNB38" s="277"/>
      <c r="NNC38" s="278"/>
      <c r="NND38" s="277"/>
      <c r="NNE38" s="277"/>
      <c r="NNF38" s="278"/>
      <c r="NNG38" s="277"/>
      <c r="NNH38" s="277"/>
      <c r="NNI38" s="278"/>
      <c r="NNJ38" s="277"/>
      <c r="NNK38" s="277"/>
      <c r="NNL38" s="278"/>
      <c r="NNM38" s="277"/>
      <c r="NNN38" s="277"/>
      <c r="NNO38" s="278"/>
      <c r="NNP38" s="277"/>
      <c r="NNQ38" s="277"/>
      <c r="NNR38" s="278"/>
      <c r="NNS38" s="277"/>
      <c r="NNT38" s="277"/>
      <c r="NNU38" s="278"/>
      <c r="NNV38" s="277"/>
      <c r="NNW38" s="277"/>
      <c r="NNX38" s="278"/>
      <c r="NNY38" s="277"/>
      <c r="NNZ38" s="277"/>
      <c r="NOA38" s="278"/>
      <c r="NOB38" s="277"/>
      <c r="NOC38" s="277"/>
      <c r="NOD38" s="278"/>
      <c r="NOE38" s="277"/>
      <c r="NOF38" s="277"/>
      <c r="NOG38" s="278"/>
      <c r="NOH38" s="277"/>
      <c r="NOI38" s="277"/>
      <c r="NOJ38" s="278"/>
      <c r="NOK38" s="277"/>
      <c r="NOL38" s="277"/>
      <c r="NOM38" s="278"/>
      <c r="NON38" s="277"/>
      <c r="NOO38" s="277"/>
      <c r="NOP38" s="278"/>
      <c r="NOQ38" s="277"/>
      <c r="NOR38" s="277"/>
      <c r="NOS38" s="278"/>
      <c r="NOT38" s="277"/>
      <c r="NOU38" s="277"/>
      <c r="NOV38" s="278"/>
      <c r="NOW38" s="277"/>
      <c r="NOX38" s="277"/>
      <c r="NOY38" s="278"/>
      <c r="NOZ38" s="277"/>
      <c r="NPA38" s="277"/>
      <c r="NPB38" s="278"/>
      <c r="NPC38" s="277"/>
      <c r="NPD38" s="277"/>
      <c r="NPE38" s="278"/>
      <c r="NPF38" s="277"/>
      <c r="NPG38" s="277"/>
      <c r="NPH38" s="278"/>
      <c r="NPI38" s="277"/>
      <c r="NPJ38" s="277"/>
      <c r="NPK38" s="278"/>
      <c r="NPL38" s="277"/>
      <c r="NPM38" s="277"/>
      <c r="NPN38" s="278"/>
      <c r="NPO38" s="277"/>
      <c r="NPP38" s="277"/>
      <c r="NPQ38" s="278"/>
      <c r="NPR38" s="277"/>
      <c r="NPS38" s="277"/>
      <c r="NPT38" s="278"/>
      <c r="NPU38" s="277"/>
      <c r="NPV38" s="277"/>
      <c r="NPW38" s="278"/>
      <c r="NPX38" s="277"/>
      <c r="NPY38" s="277"/>
      <c r="NPZ38" s="278"/>
      <c r="NQA38" s="277"/>
      <c r="NQB38" s="277"/>
      <c r="NQC38" s="278"/>
      <c r="NQD38" s="277"/>
      <c r="NQE38" s="277"/>
      <c r="NQF38" s="278"/>
      <c r="NQG38" s="277"/>
      <c r="NQH38" s="277"/>
      <c r="NQI38" s="278"/>
      <c r="NQJ38" s="277"/>
      <c r="NQK38" s="277"/>
      <c r="NQL38" s="278"/>
      <c r="NQM38" s="277"/>
      <c r="NQN38" s="277"/>
      <c r="NQO38" s="278"/>
      <c r="NQP38" s="277"/>
      <c r="NQQ38" s="277"/>
      <c r="NQR38" s="278"/>
      <c r="NQS38" s="277"/>
      <c r="NQT38" s="277"/>
      <c r="NQU38" s="278"/>
      <c r="NQV38" s="277"/>
      <c r="NQW38" s="277"/>
      <c r="NQX38" s="278"/>
      <c r="NQY38" s="277"/>
      <c r="NQZ38" s="277"/>
      <c r="NRA38" s="278"/>
      <c r="NRB38" s="277"/>
      <c r="NRC38" s="277"/>
      <c r="NRD38" s="278"/>
      <c r="NRE38" s="277"/>
      <c r="NRF38" s="277"/>
      <c r="NRG38" s="278"/>
      <c r="NRH38" s="277"/>
      <c r="NRI38" s="277"/>
      <c r="NRJ38" s="278"/>
      <c r="NRK38" s="277"/>
      <c r="NRL38" s="277"/>
      <c r="NRM38" s="278"/>
      <c r="NRN38" s="277"/>
      <c r="NRO38" s="277"/>
      <c r="NRP38" s="278"/>
      <c r="NRQ38" s="277"/>
      <c r="NRR38" s="277"/>
      <c r="NRS38" s="278"/>
      <c r="NRT38" s="277"/>
      <c r="NRU38" s="277"/>
      <c r="NRV38" s="278"/>
      <c r="NRW38" s="277"/>
      <c r="NRX38" s="277"/>
      <c r="NRY38" s="278"/>
      <c r="NRZ38" s="277"/>
      <c r="NSA38" s="277"/>
      <c r="NSB38" s="278"/>
      <c r="NSC38" s="277"/>
      <c r="NSD38" s="277"/>
      <c r="NSE38" s="278"/>
      <c r="NSF38" s="277"/>
      <c r="NSG38" s="277"/>
      <c r="NSH38" s="278"/>
      <c r="NSI38" s="277"/>
      <c r="NSJ38" s="277"/>
      <c r="NSK38" s="278"/>
      <c r="NSL38" s="277"/>
      <c r="NSM38" s="277"/>
      <c r="NSN38" s="278"/>
      <c r="NSO38" s="277"/>
      <c r="NSP38" s="277"/>
      <c r="NSQ38" s="278"/>
      <c r="NSR38" s="277"/>
      <c r="NSS38" s="277"/>
      <c r="NST38" s="278"/>
      <c r="NSU38" s="277"/>
      <c r="NSV38" s="277"/>
      <c r="NSW38" s="278"/>
      <c r="NSX38" s="277"/>
      <c r="NSY38" s="277"/>
      <c r="NSZ38" s="278"/>
      <c r="NTA38" s="277"/>
      <c r="NTB38" s="277"/>
      <c r="NTC38" s="278"/>
      <c r="NTD38" s="277"/>
      <c r="NTE38" s="277"/>
      <c r="NTF38" s="278"/>
      <c r="NTG38" s="277"/>
      <c r="NTH38" s="277"/>
      <c r="NTI38" s="278"/>
      <c r="NTJ38" s="277"/>
      <c r="NTK38" s="277"/>
      <c r="NTL38" s="278"/>
      <c r="NTM38" s="277"/>
      <c r="NTN38" s="277"/>
      <c r="NTO38" s="278"/>
      <c r="NTP38" s="277"/>
      <c r="NTQ38" s="277"/>
      <c r="NTR38" s="278"/>
      <c r="NTS38" s="277"/>
      <c r="NTT38" s="277"/>
      <c r="NTU38" s="278"/>
      <c r="NTV38" s="277"/>
      <c r="NTW38" s="277"/>
      <c r="NTX38" s="278"/>
      <c r="NTY38" s="277"/>
      <c r="NTZ38" s="277"/>
      <c r="NUA38" s="278"/>
      <c r="NUB38" s="277"/>
      <c r="NUC38" s="277"/>
      <c r="NUD38" s="278"/>
      <c r="NUE38" s="277"/>
      <c r="NUF38" s="277"/>
      <c r="NUG38" s="278"/>
      <c r="NUH38" s="277"/>
      <c r="NUI38" s="277"/>
      <c r="NUJ38" s="278"/>
      <c r="NUK38" s="277"/>
      <c r="NUL38" s="277"/>
      <c r="NUM38" s="278"/>
      <c r="NUN38" s="277"/>
      <c r="NUO38" s="277"/>
      <c r="NUP38" s="278"/>
      <c r="NUQ38" s="277"/>
      <c r="NUR38" s="277"/>
      <c r="NUS38" s="278"/>
      <c r="NUT38" s="277"/>
      <c r="NUU38" s="277"/>
      <c r="NUV38" s="278"/>
      <c r="NUW38" s="277"/>
      <c r="NUX38" s="277"/>
      <c r="NUY38" s="278"/>
      <c r="NUZ38" s="277"/>
      <c r="NVA38" s="277"/>
      <c r="NVB38" s="278"/>
      <c r="NVC38" s="277"/>
      <c r="NVD38" s="277"/>
      <c r="NVE38" s="278"/>
      <c r="NVF38" s="277"/>
      <c r="NVG38" s="277"/>
      <c r="NVH38" s="278"/>
      <c r="NVI38" s="277"/>
      <c r="NVJ38" s="277"/>
      <c r="NVK38" s="278"/>
      <c r="NVL38" s="277"/>
      <c r="NVM38" s="277"/>
      <c r="NVN38" s="278"/>
      <c r="NVO38" s="277"/>
      <c r="NVP38" s="277"/>
      <c r="NVQ38" s="278"/>
      <c r="NVR38" s="277"/>
      <c r="NVS38" s="277"/>
      <c r="NVT38" s="278"/>
      <c r="NVU38" s="277"/>
      <c r="NVV38" s="277"/>
      <c r="NVW38" s="278"/>
      <c r="NVX38" s="277"/>
      <c r="NVY38" s="277"/>
      <c r="NVZ38" s="278"/>
      <c r="NWA38" s="277"/>
      <c r="NWB38" s="277"/>
      <c r="NWC38" s="278"/>
      <c r="NWD38" s="277"/>
      <c r="NWE38" s="277"/>
      <c r="NWF38" s="278"/>
      <c r="NWG38" s="277"/>
      <c r="NWH38" s="277"/>
      <c r="NWI38" s="278"/>
      <c r="NWJ38" s="277"/>
      <c r="NWK38" s="277"/>
      <c r="NWL38" s="278"/>
      <c r="NWM38" s="277"/>
      <c r="NWN38" s="277"/>
      <c r="NWO38" s="278"/>
      <c r="NWP38" s="277"/>
      <c r="NWQ38" s="277"/>
      <c r="NWR38" s="278"/>
      <c r="NWS38" s="277"/>
      <c r="NWT38" s="277"/>
      <c r="NWU38" s="278"/>
      <c r="NWV38" s="277"/>
      <c r="NWW38" s="277"/>
      <c r="NWX38" s="278"/>
      <c r="NWY38" s="277"/>
      <c r="NWZ38" s="277"/>
      <c r="NXA38" s="278"/>
      <c r="NXB38" s="277"/>
      <c r="NXC38" s="277"/>
      <c r="NXD38" s="278"/>
      <c r="NXE38" s="277"/>
      <c r="NXF38" s="277"/>
      <c r="NXG38" s="278"/>
      <c r="NXH38" s="277"/>
      <c r="NXI38" s="277"/>
      <c r="NXJ38" s="278"/>
      <c r="NXK38" s="277"/>
      <c r="NXL38" s="277"/>
      <c r="NXM38" s="278"/>
      <c r="NXN38" s="277"/>
      <c r="NXO38" s="277"/>
      <c r="NXP38" s="278"/>
      <c r="NXQ38" s="277"/>
      <c r="NXR38" s="277"/>
      <c r="NXS38" s="278"/>
      <c r="NXT38" s="277"/>
      <c r="NXU38" s="277"/>
      <c r="NXV38" s="278"/>
      <c r="NXW38" s="277"/>
      <c r="NXX38" s="277"/>
      <c r="NXY38" s="278"/>
      <c r="NXZ38" s="277"/>
      <c r="NYA38" s="277"/>
      <c r="NYB38" s="278"/>
      <c r="NYC38" s="277"/>
      <c r="NYD38" s="277"/>
      <c r="NYE38" s="278"/>
      <c r="NYF38" s="277"/>
      <c r="NYG38" s="277"/>
      <c r="NYH38" s="278"/>
      <c r="NYI38" s="277"/>
      <c r="NYJ38" s="277"/>
      <c r="NYK38" s="278"/>
      <c r="NYL38" s="277"/>
      <c r="NYM38" s="277"/>
      <c r="NYN38" s="278"/>
      <c r="NYO38" s="277"/>
      <c r="NYP38" s="277"/>
      <c r="NYQ38" s="278"/>
      <c r="NYR38" s="277"/>
      <c r="NYS38" s="277"/>
      <c r="NYT38" s="278"/>
      <c r="NYU38" s="277"/>
      <c r="NYV38" s="277"/>
      <c r="NYW38" s="278"/>
      <c r="NYX38" s="277"/>
      <c r="NYY38" s="277"/>
      <c r="NYZ38" s="278"/>
      <c r="NZA38" s="277"/>
      <c r="NZB38" s="277"/>
      <c r="NZC38" s="278"/>
      <c r="NZD38" s="277"/>
      <c r="NZE38" s="277"/>
      <c r="NZF38" s="278"/>
      <c r="NZG38" s="277"/>
      <c r="NZH38" s="277"/>
      <c r="NZI38" s="278"/>
      <c r="NZJ38" s="277"/>
      <c r="NZK38" s="277"/>
      <c r="NZL38" s="278"/>
      <c r="NZM38" s="277"/>
      <c r="NZN38" s="277"/>
      <c r="NZO38" s="278"/>
      <c r="NZP38" s="277"/>
      <c r="NZQ38" s="277"/>
      <c r="NZR38" s="278"/>
      <c r="NZS38" s="277"/>
      <c r="NZT38" s="277"/>
      <c r="NZU38" s="278"/>
      <c r="NZV38" s="277"/>
      <c r="NZW38" s="277"/>
      <c r="NZX38" s="278"/>
      <c r="NZY38" s="277"/>
      <c r="NZZ38" s="277"/>
      <c r="OAA38" s="278"/>
      <c r="OAB38" s="277"/>
      <c r="OAC38" s="277"/>
      <c r="OAD38" s="278"/>
      <c r="OAE38" s="277"/>
      <c r="OAF38" s="277"/>
      <c r="OAG38" s="278"/>
      <c r="OAH38" s="277"/>
      <c r="OAI38" s="277"/>
      <c r="OAJ38" s="278"/>
      <c r="OAK38" s="277"/>
      <c r="OAL38" s="277"/>
      <c r="OAM38" s="278"/>
      <c r="OAN38" s="277"/>
      <c r="OAO38" s="277"/>
      <c r="OAP38" s="278"/>
      <c r="OAQ38" s="277"/>
      <c r="OAR38" s="277"/>
      <c r="OAS38" s="278"/>
      <c r="OAT38" s="277"/>
      <c r="OAU38" s="277"/>
      <c r="OAV38" s="278"/>
      <c r="OAW38" s="277"/>
      <c r="OAX38" s="277"/>
      <c r="OAY38" s="278"/>
      <c r="OAZ38" s="277"/>
      <c r="OBA38" s="277"/>
      <c r="OBB38" s="278"/>
      <c r="OBC38" s="277"/>
      <c r="OBD38" s="277"/>
      <c r="OBE38" s="278"/>
      <c r="OBF38" s="277"/>
      <c r="OBG38" s="277"/>
      <c r="OBH38" s="278"/>
      <c r="OBI38" s="277"/>
      <c r="OBJ38" s="277"/>
      <c r="OBK38" s="278"/>
      <c r="OBL38" s="277"/>
      <c r="OBM38" s="277"/>
      <c r="OBN38" s="278"/>
      <c r="OBO38" s="277"/>
      <c r="OBP38" s="277"/>
      <c r="OBQ38" s="278"/>
      <c r="OBR38" s="277"/>
      <c r="OBS38" s="277"/>
      <c r="OBT38" s="278"/>
      <c r="OBU38" s="277"/>
      <c r="OBV38" s="277"/>
      <c r="OBW38" s="278"/>
      <c r="OBX38" s="277"/>
      <c r="OBY38" s="277"/>
      <c r="OBZ38" s="278"/>
      <c r="OCA38" s="277"/>
      <c r="OCB38" s="277"/>
      <c r="OCC38" s="278"/>
      <c r="OCD38" s="277"/>
      <c r="OCE38" s="277"/>
      <c r="OCF38" s="278"/>
      <c r="OCG38" s="277"/>
      <c r="OCH38" s="277"/>
      <c r="OCI38" s="278"/>
      <c r="OCJ38" s="277"/>
      <c r="OCK38" s="277"/>
      <c r="OCL38" s="278"/>
      <c r="OCM38" s="277"/>
      <c r="OCN38" s="277"/>
      <c r="OCO38" s="278"/>
      <c r="OCP38" s="277"/>
      <c r="OCQ38" s="277"/>
      <c r="OCR38" s="278"/>
      <c r="OCS38" s="277"/>
      <c r="OCT38" s="277"/>
      <c r="OCU38" s="278"/>
      <c r="OCV38" s="277"/>
      <c r="OCW38" s="277"/>
      <c r="OCX38" s="278"/>
      <c r="OCY38" s="277"/>
      <c r="OCZ38" s="277"/>
      <c r="ODA38" s="278"/>
      <c r="ODB38" s="277"/>
      <c r="ODC38" s="277"/>
      <c r="ODD38" s="278"/>
      <c r="ODE38" s="277"/>
      <c r="ODF38" s="277"/>
      <c r="ODG38" s="278"/>
      <c r="ODH38" s="277"/>
      <c r="ODI38" s="277"/>
      <c r="ODJ38" s="278"/>
      <c r="ODK38" s="277"/>
      <c r="ODL38" s="277"/>
      <c r="ODM38" s="278"/>
      <c r="ODN38" s="277"/>
      <c r="ODO38" s="277"/>
      <c r="ODP38" s="278"/>
      <c r="ODQ38" s="277"/>
      <c r="ODR38" s="277"/>
      <c r="ODS38" s="278"/>
      <c r="ODT38" s="277"/>
      <c r="ODU38" s="277"/>
      <c r="ODV38" s="278"/>
      <c r="ODW38" s="277"/>
      <c r="ODX38" s="277"/>
      <c r="ODY38" s="278"/>
      <c r="ODZ38" s="277"/>
      <c r="OEA38" s="277"/>
      <c r="OEB38" s="278"/>
      <c r="OEC38" s="277"/>
      <c r="OED38" s="277"/>
      <c r="OEE38" s="278"/>
      <c r="OEF38" s="277"/>
      <c r="OEG38" s="277"/>
      <c r="OEH38" s="278"/>
      <c r="OEI38" s="277"/>
      <c r="OEJ38" s="277"/>
      <c r="OEK38" s="278"/>
      <c r="OEL38" s="277"/>
      <c r="OEM38" s="277"/>
      <c r="OEN38" s="278"/>
      <c r="OEO38" s="277"/>
      <c r="OEP38" s="277"/>
      <c r="OEQ38" s="278"/>
      <c r="OER38" s="277"/>
      <c r="OES38" s="277"/>
      <c r="OET38" s="278"/>
      <c r="OEU38" s="277"/>
      <c r="OEV38" s="277"/>
      <c r="OEW38" s="278"/>
      <c r="OEX38" s="277"/>
      <c r="OEY38" s="277"/>
      <c r="OEZ38" s="278"/>
      <c r="OFA38" s="277"/>
      <c r="OFB38" s="277"/>
      <c r="OFC38" s="278"/>
      <c r="OFD38" s="277"/>
      <c r="OFE38" s="277"/>
      <c r="OFF38" s="278"/>
      <c r="OFG38" s="277"/>
      <c r="OFH38" s="277"/>
      <c r="OFI38" s="278"/>
      <c r="OFJ38" s="277"/>
      <c r="OFK38" s="277"/>
      <c r="OFL38" s="278"/>
      <c r="OFM38" s="277"/>
      <c r="OFN38" s="277"/>
      <c r="OFO38" s="278"/>
      <c r="OFP38" s="277"/>
      <c r="OFQ38" s="277"/>
      <c r="OFR38" s="278"/>
      <c r="OFS38" s="277"/>
      <c r="OFT38" s="277"/>
      <c r="OFU38" s="278"/>
      <c r="OFV38" s="277"/>
      <c r="OFW38" s="277"/>
      <c r="OFX38" s="278"/>
      <c r="OFY38" s="277"/>
      <c r="OFZ38" s="277"/>
      <c r="OGA38" s="278"/>
      <c r="OGB38" s="277"/>
      <c r="OGC38" s="277"/>
      <c r="OGD38" s="278"/>
      <c r="OGE38" s="277"/>
      <c r="OGF38" s="277"/>
      <c r="OGG38" s="278"/>
      <c r="OGH38" s="277"/>
      <c r="OGI38" s="277"/>
      <c r="OGJ38" s="278"/>
      <c r="OGK38" s="277"/>
      <c r="OGL38" s="277"/>
      <c r="OGM38" s="278"/>
      <c r="OGN38" s="277"/>
      <c r="OGO38" s="277"/>
      <c r="OGP38" s="278"/>
      <c r="OGQ38" s="277"/>
      <c r="OGR38" s="277"/>
      <c r="OGS38" s="278"/>
      <c r="OGT38" s="277"/>
      <c r="OGU38" s="277"/>
      <c r="OGV38" s="278"/>
      <c r="OGW38" s="277"/>
      <c r="OGX38" s="277"/>
      <c r="OGY38" s="278"/>
      <c r="OGZ38" s="277"/>
      <c r="OHA38" s="277"/>
      <c r="OHB38" s="278"/>
      <c r="OHC38" s="277"/>
      <c r="OHD38" s="277"/>
      <c r="OHE38" s="278"/>
      <c r="OHF38" s="277"/>
      <c r="OHG38" s="277"/>
      <c r="OHH38" s="278"/>
      <c r="OHI38" s="277"/>
      <c r="OHJ38" s="277"/>
      <c r="OHK38" s="278"/>
      <c r="OHL38" s="277"/>
      <c r="OHM38" s="277"/>
      <c r="OHN38" s="278"/>
      <c r="OHO38" s="277"/>
      <c r="OHP38" s="277"/>
      <c r="OHQ38" s="278"/>
      <c r="OHR38" s="277"/>
      <c r="OHS38" s="277"/>
      <c r="OHT38" s="278"/>
      <c r="OHU38" s="277"/>
      <c r="OHV38" s="277"/>
      <c r="OHW38" s="278"/>
      <c r="OHX38" s="277"/>
      <c r="OHY38" s="277"/>
      <c r="OHZ38" s="278"/>
      <c r="OIA38" s="277"/>
      <c r="OIB38" s="277"/>
      <c r="OIC38" s="278"/>
      <c r="OID38" s="277"/>
      <c r="OIE38" s="277"/>
      <c r="OIF38" s="278"/>
      <c r="OIG38" s="277"/>
      <c r="OIH38" s="277"/>
      <c r="OII38" s="278"/>
      <c r="OIJ38" s="277"/>
      <c r="OIK38" s="277"/>
      <c r="OIL38" s="278"/>
      <c r="OIM38" s="277"/>
      <c r="OIN38" s="277"/>
      <c r="OIO38" s="278"/>
      <c r="OIP38" s="277"/>
      <c r="OIQ38" s="277"/>
      <c r="OIR38" s="278"/>
      <c r="OIS38" s="277"/>
      <c r="OIT38" s="277"/>
      <c r="OIU38" s="278"/>
      <c r="OIV38" s="277"/>
      <c r="OIW38" s="277"/>
      <c r="OIX38" s="278"/>
      <c r="OIY38" s="277"/>
      <c r="OIZ38" s="277"/>
      <c r="OJA38" s="278"/>
      <c r="OJB38" s="277"/>
      <c r="OJC38" s="277"/>
      <c r="OJD38" s="278"/>
      <c r="OJE38" s="277"/>
      <c r="OJF38" s="277"/>
      <c r="OJG38" s="278"/>
      <c r="OJH38" s="277"/>
      <c r="OJI38" s="277"/>
      <c r="OJJ38" s="278"/>
      <c r="OJK38" s="277"/>
      <c r="OJL38" s="277"/>
      <c r="OJM38" s="278"/>
      <c r="OJN38" s="277"/>
      <c r="OJO38" s="277"/>
      <c r="OJP38" s="278"/>
      <c r="OJQ38" s="277"/>
      <c r="OJR38" s="277"/>
      <c r="OJS38" s="278"/>
      <c r="OJT38" s="277"/>
      <c r="OJU38" s="277"/>
      <c r="OJV38" s="278"/>
      <c r="OJW38" s="277"/>
      <c r="OJX38" s="277"/>
      <c r="OJY38" s="278"/>
      <c r="OJZ38" s="277"/>
      <c r="OKA38" s="277"/>
      <c r="OKB38" s="278"/>
      <c r="OKC38" s="277"/>
      <c r="OKD38" s="277"/>
      <c r="OKE38" s="278"/>
      <c r="OKF38" s="277"/>
      <c r="OKG38" s="277"/>
      <c r="OKH38" s="278"/>
      <c r="OKI38" s="277"/>
      <c r="OKJ38" s="277"/>
      <c r="OKK38" s="278"/>
      <c r="OKL38" s="277"/>
      <c r="OKM38" s="277"/>
      <c r="OKN38" s="278"/>
      <c r="OKO38" s="277"/>
      <c r="OKP38" s="277"/>
      <c r="OKQ38" s="278"/>
      <c r="OKR38" s="277"/>
      <c r="OKS38" s="277"/>
      <c r="OKT38" s="278"/>
      <c r="OKU38" s="277"/>
      <c r="OKV38" s="277"/>
      <c r="OKW38" s="278"/>
      <c r="OKX38" s="277"/>
      <c r="OKY38" s="277"/>
      <c r="OKZ38" s="278"/>
      <c r="OLA38" s="277"/>
      <c r="OLB38" s="277"/>
      <c r="OLC38" s="278"/>
      <c r="OLD38" s="277"/>
      <c r="OLE38" s="277"/>
      <c r="OLF38" s="278"/>
      <c r="OLG38" s="277"/>
      <c r="OLH38" s="277"/>
      <c r="OLI38" s="278"/>
      <c r="OLJ38" s="277"/>
      <c r="OLK38" s="277"/>
      <c r="OLL38" s="278"/>
      <c r="OLM38" s="277"/>
      <c r="OLN38" s="277"/>
      <c r="OLO38" s="278"/>
      <c r="OLP38" s="277"/>
      <c r="OLQ38" s="277"/>
      <c r="OLR38" s="278"/>
      <c r="OLS38" s="277"/>
      <c r="OLT38" s="277"/>
      <c r="OLU38" s="278"/>
      <c r="OLV38" s="277"/>
      <c r="OLW38" s="277"/>
      <c r="OLX38" s="278"/>
      <c r="OLY38" s="277"/>
      <c r="OLZ38" s="277"/>
      <c r="OMA38" s="278"/>
      <c r="OMB38" s="277"/>
      <c r="OMC38" s="277"/>
      <c r="OMD38" s="278"/>
      <c r="OME38" s="277"/>
      <c r="OMF38" s="277"/>
      <c r="OMG38" s="278"/>
      <c r="OMH38" s="277"/>
      <c r="OMI38" s="277"/>
      <c r="OMJ38" s="278"/>
      <c r="OMK38" s="277"/>
      <c r="OML38" s="277"/>
      <c r="OMM38" s="278"/>
      <c r="OMN38" s="277"/>
      <c r="OMO38" s="277"/>
      <c r="OMP38" s="278"/>
      <c r="OMQ38" s="277"/>
      <c r="OMR38" s="277"/>
      <c r="OMS38" s="278"/>
      <c r="OMT38" s="277"/>
      <c r="OMU38" s="277"/>
      <c r="OMV38" s="278"/>
      <c r="OMW38" s="277"/>
      <c r="OMX38" s="277"/>
      <c r="OMY38" s="278"/>
      <c r="OMZ38" s="277"/>
      <c r="ONA38" s="277"/>
      <c r="ONB38" s="278"/>
      <c r="ONC38" s="277"/>
      <c r="OND38" s="277"/>
      <c r="ONE38" s="278"/>
      <c r="ONF38" s="277"/>
      <c r="ONG38" s="277"/>
      <c r="ONH38" s="278"/>
      <c r="ONI38" s="277"/>
      <c r="ONJ38" s="277"/>
      <c r="ONK38" s="278"/>
      <c r="ONL38" s="277"/>
      <c r="ONM38" s="277"/>
      <c r="ONN38" s="278"/>
      <c r="ONO38" s="277"/>
      <c r="ONP38" s="277"/>
      <c r="ONQ38" s="278"/>
      <c r="ONR38" s="277"/>
      <c r="ONS38" s="277"/>
      <c r="ONT38" s="278"/>
      <c r="ONU38" s="277"/>
      <c r="ONV38" s="277"/>
      <c r="ONW38" s="278"/>
      <c r="ONX38" s="277"/>
      <c r="ONY38" s="277"/>
      <c r="ONZ38" s="278"/>
      <c r="OOA38" s="277"/>
      <c r="OOB38" s="277"/>
      <c r="OOC38" s="278"/>
      <c r="OOD38" s="277"/>
      <c r="OOE38" s="277"/>
      <c r="OOF38" s="278"/>
      <c r="OOG38" s="277"/>
      <c r="OOH38" s="277"/>
      <c r="OOI38" s="278"/>
      <c r="OOJ38" s="277"/>
      <c r="OOK38" s="277"/>
      <c r="OOL38" s="278"/>
      <c r="OOM38" s="277"/>
      <c r="OON38" s="277"/>
      <c r="OOO38" s="278"/>
      <c r="OOP38" s="277"/>
      <c r="OOQ38" s="277"/>
      <c r="OOR38" s="278"/>
      <c r="OOS38" s="277"/>
      <c r="OOT38" s="277"/>
      <c r="OOU38" s="278"/>
      <c r="OOV38" s="277"/>
      <c r="OOW38" s="277"/>
      <c r="OOX38" s="278"/>
      <c r="OOY38" s="277"/>
      <c r="OOZ38" s="277"/>
      <c r="OPA38" s="278"/>
      <c r="OPB38" s="277"/>
      <c r="OPC38" s="277"/>
      <c r="OPD38" s="278"/>
      <c r="OPE38" s="277"/>
      <c r="OPF38" s="277"/>
      <c r="OPG38" s="278"/>
      <c r="OPH38" s="277"/>
      <c r="OPI38" s="277"/>
      <c r="OPJ38" s="278"/>
      <c r="OPK38" s="277"/>
      <c r="OPL38" s="277"/>
      <c r="OPM38" s="278"/>
      <c r="OPN38" s="277"/>
      <c r="OPO38" s="277"/>
      <c r="OPP38" s="278"/>
      <c r="OPQ38" s="277"/>
      <c r="OPR38" s="277"/>
      <c r="OPS38" s="278"/>
      <c r="OPT38" s="277"/>
      <c r="OPU38" s="277"/>
      <c r="OPV38" s="278"/>
      <c r="OPW38" s="277"/>
      <c r="OPX38" s="277"/>
      <c r="OPY38" s="278"/>
      <c r="OPZ38" s="277"/>
      <c r="OQA38" s="277"/>
      <c r="OQB38" s="278"/>
      <c r="OQC38" s="277"/>
      <c r="OQD38" s="277"/>
      <c r="OQE38" s="278"/>
      <c r="OQF38" s="277"/>
      <c r="OQG38" s="277"/>
      <c r="OQH38" s="278"/>
      <c r="OQI38" s="277"/>
      <c r="OQJ38" s="277"/>
      <c r="OQK38" s="278"/>
      <c r="OQL38" s="277"/>
      <c r="OQM38" s="277"/>
      <c r="OQN38" s="278"/>
      <c r="OQO38" s="277"/>
      <c r="OQP38" s="277"/>
      <c r="OQQ38" s="278"/>
      <c r="OQR38" s="277"/>
      <c r="OQS38" s="277"/>
      <c r="OQT38" s="278"/>
      <c r="OQU38" s="277"/>
      <c r="OQV38" s="277"/>
      <c r="OQW38" s="278"/>
      <c r="OQX38" s="277"/>
      <c r="OQY38" s="277"/>
      <c r="OQZ38" s="278"/>
      <c r="ORA38" s="277"/>
      <c r="ORB38" s="277"/>
      <c r="ORC38" s="278"/>
      <c r="ORD38" s="277"/>
      <c r="ORE38" s="277"/>
      <c r="ORF38" s="278"/>
      <c r="ORG38" s="277"/>
      <c r="ORH38" s="277"/>
      <c r="ORI38" s="278"/>
      <c r="ORJ38" s="277"/>
      <c r="ORK38" s="277"/>
      <c r="ORL38" s="278"/>
      <c r="ORM38" s="277"/>
      <c r="ORN38" s="277"/>
      <c r="ORO38" s="278"/>
      <c r="ORP38" s="277"/>
      <c r="ORQ38" s="277"/>
      <c r="ORR38" s="278"/>
      <c r="ORS38" s="277"/>
      <c r="ORT38" s="277"/>
      <c r="ORU38" s="278"/>
      <c r="ORV38" s="277"/>
      <c r="ORW38" s="277"/>
      <c r="ORX38" s="278"/>
      <c r="ORY38" s="277"/>
      <c r="ORZ38" s="277"/>
      <c r="OSA38" s="278"/>
      <c r="OSB38" s="277"/>
      <c r="OSC38" s="277"/>
      <c r="OSD38" s="278"/>
      <c r="OSE38" s="277"/>
      <c r="OSF38" s="277"/>
      <c r="OSG38" s="278"/>
      <c r="OSH38" s="277"/>
      <c r="OSI38" s="277"/>
      <c r="OSJ38" s="278"/>
      <c r="OSK38" s="277"/>
      <c r="OSL38" s="277"/>
      <c r="OSM38" s="278"/>
      <c r="OSN38" s="277"/>
      <c r="OSO38" s="277"/>
      <c r="OSP38" s="278"/>
      <c r="OSQ38" s="277"/>
      <c r="OSR38" s="277"/>
      <c r="OSS38" s="278"/>
      <c r="OST38" s="277"/>
      <c r="OSU38" s="277"/>
      <c r="OSV38" s="278"/>
      <c r="OSW38" s="277"/>
      <c r="OSX38" s="277"/>
      <c r="OSY38" s="278"/>
      <c r="OSZ38" s="277"/>
      <c r="OTA38" s="277"/>
      <c r="OTB38" s="278"/>
      <c r="OTC38" s="277"/>
      <c r="OTD38" s="277"/>
      <c r="OTE38" s="278"/>
      <c r="OTF38" s="277"/>
      <c r="OTG38" s="277"/>
      <c r="OTH38" s="278"/>
      <c r="OTI38" s="277"/>
      <c r="OTJ38" s="277"/>
      <c r="OTK38" s="278"/>
      <c r="OTL38" s="277"/>
      <c r="OTM38" s="277"/>
      <c r="OTN38" s="278"/>
      <c r="OTO38" s="277"/>
      <c r="OTP38" s="277"/>
      <c r="OTQ38" s="278"/>
      <c r="OTR38" s="277"/>
      <c r="OTS38" s="277"/>
      <c r="OTT38" s="278"/>
      <c r="OTU38" s="277"/>
      <c r="OTV38" s="277"/>
      <c r="OTW38" s="278"/>
      <c r="OTX38" s="277"/>
      <c r="OTY38" s="277"/>
      <c r="OTZ38" s="278"/>
      <c r="OUA38" s="277"/>
      <c r="OUB38" s="277"/>
      <c r="OUC38" s="278"/>
      <c r="OUD38" s="277"/>
      <c r="OUE38" s="277"/>
      <c r="OUF38" s="278"/>
      <c r="OUG38" s="277"/>
      <c r="OUH38" s="277"/>
      <c r="OUI38" s="278"/>
      <c r="OUJ38" s="277"/>
      <c r="OUK38" s="277"/>
      <c r="OUL38" s="278"/>
      <c r="OUM38" s="277"/>
      <c r="OUN38" s="277"/>
      <c r="OUO38" s="278"/>
      <c r="OUP38" s="277"/>
      <c r="OUQ38" s="277"/>
      <c r="OUR38" s="278"/>
      <c r="OUS38" s="277"/>
      <c r="OUT38" s="277"/>
      <c r="OUU38" s="278"/>
      <c r="OUV38" s="277"/>
      <c r="OUW38" s="277"/>
      <c r="OUX38" s="278"/>
      <c r="OUY38" s="277"/>
      <c r="OUZ38" s="277"/>
      <c r="OVA38" s="278"/>
      <c r="OVB38" s="277"/>
      <c r="OVC38" s="277"/>
      <c r="OVD38" s="278"/>
      <c r="OVE38" s="277"/>
      <c r="OVF38" s="277"/>
      <c r="OVG38" s="278"/>
      <c r="OVH38" s="277"/>
      <c r="OVI38" s="277"/>
      <c r="OVJ38" s="278"/>
      <c r="OVK38" s="277"/>
      <c r="OVL38" s="277"/>
      <c r="OVM38" s="278"/>
      <c r="OVN38" s="277"/>
      <c r="OVO38" s="277"/>
      <c r="OVP38" s="278"/>
      <c r="OVQ38" s="277"/>
      <c r="OVR38" s="277"/>
      <c r="OVS38" s="278"/>
      <c r="OVT38" s="277"/>
      <c r="OVU38" s="277"/>
      <c r="OVV38" s="278"/>
      <c r="OVW38" s="277"/>
      <c r="OVX38" s="277"/>
      <c r="OVY38" s="278"/>
      <c r="OVZ38" s="277"/>
      <c r="OWA38" s="277"/>
      <c r="OWB38" s="278"/>
      <c r="OWC38" s="277"/>
      <c r="OWD38" s="277"/>
      <c r="OWE38" s="278"/>
      <c r="OWF38" s="277"/>
      <c r="OWG38" s="277"/>
      <c r="OWH38" s="278"/>
      <c r="OWI38" s="277"/>
      <c r="OWJ38" s="277"/>
      <c r="OWK38" s="278"/>
      <c r="OWL38" s="277"/>
      <c r="OWM38" s="277"/>
      <c r="OWN38" s="278"/>
      <c r="OWO38" s="277"/>
      <c r="OWP38" s="277"/>
      <c r="OWQ38" s="278"/>
      <c r="OWR38" s="277"/>
      <c r="OWS38" s="277"/>
      <c r="OWT38" s="278"/>
      <c r="OWU38" s="277"/>
      <c r="OWV38" s="277"/>
      <c r="OWW38" s="278"/>
      <c r="OWX38" s="277"/>
      <c r="OWY38" s="277"/>
      <c r="OWZ38" s="278"/>
      <c r="OXA38" s="277"/>
      <c r="OXB38" s="277"/>
      <c r="OXC38" s="278"/>
      <c r="OXD38" s="277"/>
      <c r="OXE38" s="277"/>
      <c r="OXF38" s="278"/>
      <c r="OXG38" s="277"/>
      <c r="OXH38" s="277"/>
      <c r="OXI38" s="278"/>
      <c r="OXJ38" s="277"/>
      <c r="OXK38" s="277"/>
      <c r="OXL38" s="278"/>
      <c r="OXM38" s="277"/>
      <c r="OXN38" s="277"/>
      <c r="OXO38" s="278"/>
      <c r="OXP38" s="277"/>
      <c r="OXQ38" s="277"/>
      <c r="OXR38" s="278"/>
      <c r="OXS38" s="277"/>
      <c r="OXT38" s="277"/>
      <c r="OXU38" s="278"/>
      <c r="OXV38" s="277"/>
      <c r="OXW38" s="277"/>
      <c r="OXX38" s="278"/>
      <c r="OXY38" s="277"/>
      <c r="OXZ38" s="277"/>
      <c r="OYA38" s="278"/>
      <c r="OYB38" s="277"/>
      <c r="OYC38" s="277"/>
      <c r="OYD38" s="278"/>
      <c r="OYE38" s="277"/>
      <c r="OYF38" s="277"/>
      <c r="OYG38" s="278"/>
      <c r="OYH38" s="277"/>
      <c r="OYI38" s="277"/>
      <c r="OYJ38" s="278"/>
      <c r="OYK38" s="277"/>
      <c r="OYL38" s="277"/>
      <c r="OYM38" s="278"/>
      <c r="OYN38" s="277"/>
      <c r="OYO38" s="277"/>
      <c r="OYP38" s="278"/>
      <c r="OYQ38" s="277"/>
      <c r="OYR38" s="277"/>
      <c r="OYS38" s="278"/>
      <c r="OYT38" s="277"/>
      <c r="OYU38" s="277"/>
      <c r="OYV38" s="278"/>
      <c r="OYW38" s="277"/>
      <c r="OYX38" s="277"/>
      <c r="OYY38" s="278"/>
      <c r="OYZ38" s="277"/>
      <c r="OZA38" s="277"/>
      <c r="OZB38" s="278"/>
      <c r="OZC38" s="277"/>
      <c r="OZD38" s="277"/>
      <c r="OZE38" s="278"/>
      <c r="OZF38" s="277"/>
      <c r="OZG38" s="277"/>
      <c r="OZH38" s="278"/>
      <c r="OZI38" s="277"/>
      <c r="OZJ38" s="277"/>
      <c r="OZK38" s="278"/>
      <c r="OZL38" s="277"/>
      <c r="OZM38" s="277"/>
      <c r="OZN38" s="278"/>
      <c r="OZO38" s="277"/>
      <c r="OZP38" s="277"/>
      <c r="OZQ38" s="278"/>
      <c r="OZR38" s="277"/>
      <c r="OZS38" s="277"/>
      <c r="OZT38" s="278"/>
      <c r="OZU38" s="277"/>
      <c r="OZV38" s="277"/>
      <c r="OZW38" s="278"/>
      <c r="OZX38" s="277"/>
      <c r="OZY38" s="277"/>
      <c r="OZZ38" s="278"/>
      <c r="PAA38" s="277"/>
      <c r="PAB38" s="277"/>
      <c r="PAC38" s="278"/>
      <c r="PAD38" s="277"/>
      <c r="PAE38" s="277"/>
      <c r="PAF38" s="278"/>
      <c r="PAG38" s="277"/>
      <c r="PAH38" s="277"/>
      <c r="PAI38" s="278"/>
      <c r="PAJ38" s="277"/>
      <c r="PAK38" s="277"/>
      <c r="PAL38" s="278"/>
      <c r="PAM38" s="277"/>
      <c r="PAN38" s="277"/>
      <c r="PAO38" s="278"/>
      <c r="PAP38" s="277"/>
      <c r="PAQ38" s="277"/>
      <c r="PAR38" s="278"/>
      <c r="PAS38" s="277"/>
      <c r="PAT38" s="277"/>
      <c r="PAU38" s="278"/>
      <c r="PAV38" s="277"/>
      <c r="PAW38" s="277"/>
      <c r="PAX38" s="278"/>
      <c r="PAY38" s="277"/>
      <c r="PAZ38" s="277"/>
      <c r="PBA38" s="278"/>
      <c r="PBB38" s="277"/>
      <c r="PBC38" s="277"/>
      <c r="PBD38" s="278"/>
      <c r="PBE38" s="277"/>
      <c r="PBF38" s="277"/>
      <c r="PBG38" s="278"/>
      <c r="PBH38" s="277"/>
      <c r="PBI38" s="277"/>
      <c r="PBJ38" s="278"/>
      <c r="PBK38" s="277"/>
      <c r="PBL38" s="277"/>
      <c r="PBM38" s="278"/>
      <c r="PBN38" s="277"/>
      <c r="PBO38" s="277"/>
      <c r="PBP38" s="278"/>
      <c r="PBQ38" s="277"/>
      <c r="PBR38" s="277"/>
      <c r="PBS38" s="278"/>
      <c r="PBT38" s="277"/>
      <c r="PBU38" s="277"/>
      <c r="PBV38" s="278"/>
      <c r="PBW38" s="277"/>
      <c r="PBX38" s="277"/>
      <c r="PBY38" s="278"/>
      <c r="PBZ38" s="277"/>
      <c r="PCA38" s="277"/>
      <c r="PCB38" s="278"/>
      <c r="PCC38" s="277"/>
      <c r="PCD38" s="277"/>
      <c r="PCE38" s="278"/>
      <c r="PCF38" s="277"/>
      <c r="PCG38" s="277"/>
      <c r="PCH38" s="278"/>
      <c r="PCI38" s="277"/>
      <c r="PCJ38" s="277"/>
      <c r="PCK38" s="278"/>
      <c r="PCL38" s="277"/>
      <c r="PCM38" s="277"/>
      <c r="PCN38" s="278"/>
      <c r="PCO38" s="277"/>
      <c r="PCP38" s="277"/>
      <c r="PCQ38" s="278"/>
      <c r="PCR38" s="277"/>
      <c r="PCS38" s="277"/>
      <c r="PCT38" s="278"/>
      <c r="PCU38" s="277"/>
      <c r="PCV38" s="277"/>
      <c r="PCW38" s="278"/>
      <c r="PCX38" s="277"/>
      <c r="PCY38" s="277"/>
      <c r="PCZ38" s="278"/>
      <c r="PDA38" s="277"/>
      <c r="PDB38" s="277"/>
      <c r="PDC38" s="278"/>
      <c r="PDD38" s="277"/>
      <c r="PDE38" s="277"/>
      <c r="PDF38" s="278"/>
      <c r="PDG38" s="277"/>
      <c r="PDH38" s="277"/>
      <c r="PDI38" s="278"/>
      <c r="PDJ38" s="277"/>
      <c r="PDK38" s="277"/>
      <c r="PDL38" s="278"/>
      <c r="PDM38" s="277"/>
      <c r="PDN38" s="277"/>
      <c r="PDO38" s="278"/>
      <c r="PDP38" s="277"/>
      <c r="PDQ38" s="277"/>
      <c r="PDR38" s="278"/>
      <c r="PDS38" s="277"/>
      <c r="PDT38" s="277"/>
      <c r="PDU38" s="278"/>
      <c r="PDV38" s="277"/>
      <c r="PDW38" s="277"/>
      <c r="PDX38" s="278"/>
      <c r="PDY38" s="277"/>
      <c r="PDZ38" s="277"/>
      <c r="PEA38" s="278"/>
      <c r="PEB38" s="277"/>
      <c r="PEC38" s="277"/>
      <c r="PED38" s="278"/>
      <c r="PEE38" s="277"/>
      <c r="PEF38" s="277"/>
      <c r="PEG38" s="278"/>
      <c r="PEH38" s="277"/>
      <c r="PEI38" s="277"/>
      <c r="PEJ38" s="278"/>
      <c r="PEK38" s="277"/>
      <c r="PEL38" s="277"/>
      <c r="PEM38" s="278"/>
      <c r="PEN38" s="277"/>
      <c r="PEO38" s="277"/>
      <c r="PEP38" s="278"/>
      <c r="PEQ38" s="277"/>
      <c r="PER38" s="277"/>
      <c r="PES38" s="278"/>
      <c r="PET38" s="277"/>
      <c r="PEU38" s="277"/>
      <c r="PEV38" s="278"/>
      <c r="PEW38" s="277"/>
      <c r="PEX38" s="277"/>
      <c r="PEY38" s="278"/>
      <c r="PEZ38" s="277"/>
      <c r="PFA38" s="277"/>
      <c r="PFB38" s="278"/>
      <c r="PFC38" s="277"/>
      <c r="PFD38" s="277"/>
      <c r="PFE38" s="278"/>
      <c r="PFF38" s="277"/>
      <c r="PFG38" s="277"/>
      <c r="PFH38" s="278"/>
      <c r="PFI38" s="277"/>
      <c r="PFJ38" s="277"/>
      <c r="PFK38" s="278"/>
      <c r="PFL38" s="277"/>
      <c r="PFM38" s="277"/>
      <c r="PFN38" s="278"/>
      <c r="PFO38" s="277"/>
      <c r="PFP38" s="277"/>
      <c r="PFQ38" s="278"/>
      <c r="PFR38" s="277"/>
      <c r="PFS38" s="277"/>
      <c r="PFT38" s="278"/>
      <c r="PFU38" s="277"/>
      <c r="PFV38" s="277"/>
      <c r="PFW38" s="278"/>
      <c r="PFX38" s="277"/>
      <c r="PFY38" s="277"/>
      <c r="PFZ38" s="278"/>
      <c r="PGA38" s="277"/>
      <c r="PGB38" s="277"/>
      <c r="PGC38" s="278"/>
      <c r="PGD38" s="277"/>
      <c r="PGE38" s="277"/>
      <c r="PGF38" s="278"/>
      <c r="PGG38" s="277"/>
      <c r="PGH38" s="277"/>
      <c r="PGI38" s="278"/>
      <c r="PGJ38" s="277"/>
      <c r="PGK38" s="277"/>
      <c r="PGL38" s="278"/>
      <c r="PGM38" s="277"/>
      <c r="PGN38" s="277"/>
      <c r="PGO38" s="278"/>
      <c r="PGP38" s="277"/>
      <c r="PGQ38" s="277"/>
      <c r="PGR38" s="278"/>
      <c r="PGS38" s="277"/>
      <c r="PGT38" s="277"/>
      <c r="PGU38" s="278"/>
      <c r="PGV38" s="277"/>
      <c r="PGW38" s="277"/>
      <c r="PGX38" s="278"/>
      <c r="PGY38" s="277"/>
      <c r="PGZ38" s="277"/>
      <c r="PHA38" s="278"/>
      <c r="PHB38" s="277"/>
      <c r="PHC38" s="277"/>
      <c r="PHD38" s="278"/>
      <c r="PHE38" s="277"/>
      <c r="PHF38" s="277"/>
      <c r="PHG38" s="278"/>
      <c r="PHH38" s="277"/>
      <c r="PHI38" s="277"/>
      <c r="PHJ38" s="278"/>
      <c r="PHK38" s="277"/>
      <c r="PHL38" s="277"/>
      <c r="PHM38" s="278"/>
      <c r="PHN38" s="277"/>
      <c r="PHO38" s="277"/>
      <c r="PHP38" s="278"/>
      <c r="PHQ38" s="277"/>
      <c r="PHR38" s="277"/>
      <c r="PHS38" s="278"/>
      <c r="PHT38" s="277"/>
      <c r="PHU38" s="277"/>
      <c r="PHV38" s="278"/>
      <c r="PHW38" s="277"/>
      <c r="PHX38" s="277"/>
      <c r="PHY38" s="278"/>
      <c r="PHZ38" s="277"/>
      <c r="PIA38" s="277"/>
      <c r="PIB38" s="278"/>
      <c r="PIC38" s="277"/>
      <c r="PID38" s="277"/>
      <c r="PIE38" s="278"/>
      <c r="PIF38" s="277"/>
      <c r="PIG38" s="277"/>
      <c r="PIH38" s="278"/>
      <c r="PII38" s="277"/>
      <c r="PIJ38" s="277"/>
      <c r="PIK38" s="278"/>
      <c r="PIL38" s="277"/>
      <c r="PIM38" s="277"/>
      <c r="PIN38" s="278"/>
      <c r="PIO38" s="277"/>
      <c r="PIP38" s="277"/>
      <c r="PIQ38" s="278"/>
      <c r="PIR38" s="277"/>
      <c r="PIS38" s="277"/>
      <c r="PIT38" s="278"/>
      <c r="PIU38" s="277"/>
      <c r="PIV38" s="277"/>
      <c r="PIW38" s="278"/>
      <c r="PIX38" s="277"/>
      <c r="PIY38" s="277"/>
      <c r="PIZ38" s="278"/>
      <c r="PJA38" s="277"/>
      <c r="PJB38" s="277"/>
      <c r="PJC38" s="278"/>
      <c r="PJD38" s="277"/>
      <c r="PJE38" s="277"/>
      <c r="PJF38" s="278"/>
      <c r="PJG38" s="277"/>
      <c r="PJH38" s="277"/>
      <c r="PJI38" s="278"/>
      <c r="PJJ38" s="277"/>
      <c r="PJK38" s="277"/>
      <c r="PJL38" s="278"/>
      <c r="PJM38" s="277"/>
      <c r="PJN38" s="277"/>
      <c r="PJO38" s="278"/>
      <c r="PJP38" s="277"/>
      <c r="PJQ38" s="277"/>
      <c r="PJR38" s="278"/>
      <c r="PJS38" s="277"/>
      <c r="PJT38" s="277"/>
      <c r="PJU38" s="278"/>
      <c r="PJV38" s="277"/>
      <c r="PJW38" s="277"/>
      <c r="PJX38" s="278"/>
      <c r="PJY38" s="277"/>
      <c r="PJZ38" s="277"/>
      <c r="PKA38" s="278"/>
      <c r="PKB38" s="277"/>
      <c r="PKC38" s="277"/>
      <c r="PKD38" s="278"/>
      <c r="PKE38" s="277"/>
      <c r="PKF38" s="277"/>
      <c r="PKG38" s="278"/>
      <c r="PKH38" s="277"/>
      <c r="PKI38" s="277"/>
      <c r="PKJ38" s="278"/>
      <c r="PKK38" s="277"/>
      <c r="PKL38" s="277"/>
      <c r="PKM38" s="278"/>
      <c r="PKN38" s="277"/>
      <c r="PKO38" s="277"/>
      <c r="PKP38" s="278"/>
      <c r="PKQ38" s="277"/>
      <c r="PKR38" s="277"/>
      <c r="PKS38" s="278"/>
      <c r="PKT38" s="277"/>
      <c r="PKU38" s="277"/>
      <c r="PKV38" s="278"/>
      <c r="PKW38" s="277"/>
      <c r="PKX38" s="277"/>
      <c r="PKY38" s="278"/>
      <c r="PKZ38" s="277"/>
      <c r="PLA38" s="277"/>
      <c r="PLB38" s="278"/>
      <c r="PLC38" s="277"/>
      <c r="PLD38" s="277"/>
      <c r="PLE38" s="278"/>
      <c r="PLF38" s="277"/>
      <c r="PLG38" s="277"/>
      <c r="PLH38" s="278"/>
      <c r="PLI38" s="277"/>
      <c r="PLJ38" s="277"/>
      <c r="PLK38" s="278"/>
      <c r="PLL38" s="277"/>
      <c r="PLM38" s="277"/>
      <c r="PLN38" s="278"/>
      <c r="PLO38" s="277"/>
      <c r="PLP38" s="277"/>
      <c r="PLQ38" s="278"/>
      <c r="PLR38" s="277"/>
      <c r="PLS38" s="277"/>
      <c r="PLT38" s="278"/>
      <c r="PLU38" s="277"/>
      <c r="PLV38" s="277"/>
      <c r="PLW38" s="278"/>
      <c r="PLX38" s="277"/>
      <c r="PLY38" s="277"/>
      <c r="PLZ38" s="278"/>
      <c r="PMA38" s="277"/>
      <c r="PMB38" s="277"/>
      <c r="PMC38" s="278"/>
      <c r="PMD38" s="277"/>
      <c r="PME38" s="277"/>
      <c r="PMF38" s="278"/>
      <c r="PMG38" s="277"/>
      <c r="PMH38" s="277"/>
      <c r="PMI38" s="278"/>
      <c r="PMJ38" s="277"/>
      <c r="PMK38" s="277"/>
      <c r="PML38" s="278"/>
      <c r="PMM38" s="277"/>
      <c r="PMN38" s="277"/>
      <c r="PMO38" s="278"/>
      <c r="PMP38" s="277"/>
      <c r="PMQ38" s="277"/>
      <c r="PMR38" s="278"/>
      <c r="PMS38" s="277"/>
      <c r="PMT38" s="277"/>
      <c r="PMU38" s="278"/>
      <c r="PMV38" s="277"/>
      <c r="PMW38" s="277"/>
      <c r="PMX38" s="278"/>
      <c r="PMY38" s="277"/>
      <c r="PMZ38" s="277"/>
      <c r="PNA38" s="278"/>
      <c r="PNB38" s="277"/>
      <c r="PNC38" s="277"/>
      <c r="PND38" s="278"/>
      <c r="PNE38" s="277"/>
      <c r="PNF38" s="277"/>
      <c r="PNG38" s="278"/>
      <c r="PNH38" s="277"/>
      <c r="PNI38" s="277"/>
      <c r="PNJ38" s="278"/>
      <c r="PNK38" s="277"/>
      <c r="PNL38" s="277"/>
      <c r="PNM38" s="278"/>
      <c r="PNN38" s="277"/>
      <c r="PNO38" s="277"/>
      <c r="PNP38" s="278"/>
      <c r="PNQ38" s="277"/>
      <c r="PNR38" s="277"/>
      <c r="PNS38" s="278"/>
      <c r="PNT38" s="277"/>
      <c r="PNU38" s="277"/>
      <c r="PNV38" s="278"/>
      <c r="PNW38" s="277"/>
      <c r="PNX38" s="277"/>
      <c r="PNY38" s="278"/>
      <c r="PNZ38" s="277"/>
      <c r="POA38" s="277"/>
      <c r="POB38" s="278"/>
      <c r="POC38" s="277"/>
      <c r="POD38" s="277"/>
      <c r="POE38" s="278"/>
      <c r="POF38" s="277"/>
      <c r="POG38" s="277"/>
      <c r="POH38" s="278"/>
      <c r="POI38" s="277"/>
      <c r="POJ38" s="277"/>
      <c r="POK38" s="278"/>
      <c r="POL38" s="277"/>
      <c r="POM38" s="277"/>
      <c r="PON38" s="278"/>
      <c r="POO38" s="277"/>
      <c r="POP38" s="277"/>
      <c r="POQ38" s="278"/>
      <c r="POR38" s="277"/>
      <c r="POS38" s="277"/>
      <c r="POT38" s="278"/>
      <c r="POU38" s="277"/>
      <c r="POV38" s="277"/>
      <c r="POW38" s="278"/>
      <c r="POX38" s="277"/>
      <c r="POY38" s="277"/>
      <c r="POZ38" s="278"/>
      <c r="PPA38" s="277"/>
      <c r="PPB38" s="277"/>
      <c r="PPC38" s="278"/>
      <c r="PPD38" s="277"/>
      <c r="PPE38" s="277"/>
      <c r="PPF38" s="278"/>
      <c r="PPG38" s="277"/>
      <c r="PPH38" s="277"/>
      <c r="PPI38" s="278"/>
      <c r="PPJ38" s="277"/>
      <c r="PPK38" s="277"/>
      <c r="PPL38" s="278"/>
      <c r="PPM38" s="277"/>
      <c r="PPN38" s="277"/>
      <c r="PPO38" s="278"/>
      <c r="PPP38" s="277"/>
      <c r="PPQ38" s="277"/>
      <c r="PPR38" s="278"/>
      <c r="PPS38" s="277"/>
      <c r="PPT38" s="277"/>
      <c r="PPU38" s="278"/>
      <c r="PPV38" s="277"/>
      <c r="PPW38" s="277"/>
      <c r="PPX38" s="278"/>
      <c r="PPY38" s="277"/>
      <c r="PPZ38" s="277"/>
      <c r="PQA38" s="278"/>
      <c r="PQB38" s="277"/>
      <c r="PQC38" s="277"/>
      <c r="PQD38" s="278"/>
      <c r="PQE38" s="277"/>
      <c r="PQF38" s="277"/>
      <c r="PQG38" s="278"/>
      <c r="PQH38" s="277"/>
      <c r="PQI38" s="277"/>
      <c r="PQJ38" s="278"/>
      <c r="PQK38" s="277"/>
      <c r="PQL38" s="277"/>
      <c r="PQM38" s="278"/>
      <c r="PQN38" s="277"/>
      <c r="PQO38" s="277"/>
      <c r="PQP38" s="278"/>
      <c r="PQQ38" s="277"/>
      <c r="PQR38" s="277"/>
      <c r="PQS38" s="278"/>
      <c r="PQT38" s="277"/>
      <c r="PQU38" s="277"/>
      <c r="PQV38" s="278"/>
      <c r="PQW38" s="277"/>
      <c r="PQX38" s="277"/>
      <c r="PQY38" s="278"/>
      <c r="PQZ38" s="277"/>
      <c r="PRA38" s="277"/>
      <c r="PRB38" s="278"/>
      <c r="PRC38" s="277"/>
      <c r="PRD38" s="277"/>
      <c r="PRE38" s="278"/>
      <c r="PRF38" s="277"/>
      <c r="PRG38" s="277"/>
      <c r="PRH38" s="278"/>
      <c r="PRI38" s="277"/>
      <c r="PRJ38" s="277"/>
      <c r="PRK38" s="278"/>
      <c r="PRL38" s="277"/>
      <c r="PRM38" s="277"/>
      <c r="PRN38" s="278"/>
      <c r="PRO38" s="277"/>
      <c r="PRP38" s="277"/>
      <c r="PRQ38" s="278"/>
      <c r="PRR38" s="277"/>
      <c r="PRS38" s="277"/>
      <c r="PRT38" s="278"/>
      <c r="PRU38" s="277"/>
      <c r="PRV38" s="277"/>
      <c r="PRW38" s="278"/>
      <c r="PRX38" s="277"/>
      <c r="PRY38" s="277"/>
      <c r="PRZ38" s="278"/>
      <c r="PSA38" s="277"/>
      <c r="PSB38" s="277"/>
      <c r="PSC38" s="278"/>
      <c r="PSD38" s="277"/>
      <c r="PSE38" s="277"/>
      <c r="PSF38" s="278"/>
      <c r="PSG38" s="277"/>
      <c r="PSH38" s="277"/>
      <c r="PSI38" s="278"/>
      <c r="PSJ38" s="277"/>
      <c r="PSK38" s="277"/>
      <c r="PSL38" s="278"/>
      <c r="PSM38" s="277"/>
      <c r="PSN38" s="277"/>
      <c r="PSO38" s="278"/>
      <c r="PSP38" s="277"/>
      <c r="PSQ38" s="277"/>
      <c r="PSR38" s="278"/>
      <c r="PSS38" s="277"/>
      <c r="PST38" s="277"/>
      <c r="PSU38" s="278"/>
      <c r="PSV38" s="277"/>
      <c r="PSW38" s="277"/>
      <c r="PSX38" s="278"/>
      <c r="PSY38" s="277"/>
      <c r="PSZ38" s="277"/>
      <c r="PTA38" s="278"/>
      <c r="PTB38" s="277"/>
      <c r="PTC38" s="277"/>
      <c r="PTD38" s="278"/>
      <c r="PTE38" s="277"/>
      <c r="PTF38" s="277"/>
      <c r="PTG38" s="278"/>
      <c r="PTH38" s="277"/>
      <c r="PTI38" s="277"/>
      <c r="PTJ38" s="278"/>
      <c r="PTK38" s="277"/>
      <c r="PTL38" s="277"/>
      <c r="PTM38" s="278"/>
      <c r="PTN38" s="277"/>
      <c r="PTO38" s="277"/>
      <c r="PTP38" s="278"/>
      <c r="PTQ38" s="277"/>
      <c r="PTR38" s="277"/>
      <c r="PTS38" s="278"/>
      <c r="PTT38" s="277"/>
      <c r="PTU38" s="277"/>
      <c r="PTV38" s="278"/>
      <c r="PTW38" s="277"/>
      <c r="PTX38" s="277"/>
      <c r="PTY38" s="278"/>
      <c r="PTZ38" s="277"/>
      <c r="PUA38" s="277"/>
      <c r="PUB38" s="278"/>
      <c r="PUC38" s="277"/>
      <c r="PUD38" s="277"/>
      <c r="PUE38" s="278"/>
      <c r="PUF38" s="277"/>
      <c r="PUG38" s="277"/>
      <c r="PUH38" s="278"/>
      <c r="PUI38" s="277"/>
      <c r="PUJ38" s="277"/>
      <c r="PUK38" s="278"/>
      <c r="PUL38" s="277"/>
      <c r="PUM38" s="277"/>
      <c r="PUN38" s="278"/>
      <c r="PUO38" s="277"/>
      <c r="PUP38" s="277"/>
      <c r="PUQ38" s="278"/>
      <c r="PUR38" s="277"/>
      <c r="PUS38" s="277"/>
      <c r="PUT38" s="278"/>
      <c r="PUU38" s="277"/>
      <c r="PUV38" s="277"/>
      <c r="PUW38" s="278"/>
      <c r="PUX38" s="277"/>
      <c r="PUY38" s="277"/>
      <c r="PUZ38" s="278"/>
      <c r="PVA38" s="277"/>
      <c r="PVB38" s="277"/>
      <c r="PVC38" s="278"/>
      <c r="PVD38" s="277"/>
      <c r="PVE38" s="277"/>
      <c r="PVF38" s="278"/>
      <c r="PVG38" s="277"/>
      <c r="PVH38" s="277"/>
      <c r="PVI38" s="278"/>
      <c r="PVJ38" s="277"/>
      <c r="PVK38" s="277"/>
      <c r="PVL38" s="278"/>
      <c r="PVM38" s="277"/>
      <c r="PVN38" s="277"/>
      <c r="PVO38" s="278"/>
      <c r="PVP38" s="277"/>
      <c r="PVQ38" s="277"/>
      <c r="PVR38" s="278"/>
      <c r="PVS38" s="277"/>
      <c r="PVT38" s="277"/>
      <c r="PVU38" s="278"/>
      <c r="PVV38" s="277"/>
      <c r="PVW38" s="277"/>
      <c r="PVX38" s="278"/>
      <c r="PVY38" s="277"/>
      <c r="PVZ38" s="277"/>
      <c r="PWA38" s="278"/>
      <c r="PWB38" s="277"/>
      <c r="PWC38" s="277"/>
      <c r="PWD38" s="278"/>
      <c r="PWE38" s="277"/>
      <c r="PWF38" s="277"/>
      <c r="PWG38" s="278"/>
      <c r="PWH38" s="277"/>
      <c r="PWI38" s="277"/>
      <c r="PWJ38" s="278"/>
      <c r="PWK38" s="277"/>
      <c r="PWL38" s="277"/>
      <c r="PWM38" s="278"/>
      <c r="PWN38" s="277"/>
      <c r="PWO38" s="277"/>
      <c r="PWP38" s="278"/>
      <c r="PWQ38" s="277"/>
      <c r="PWR38" s="277"/>
      <c r="PWS38" s="278"/>
      <c r="PWT38" s="277"/>
      <c r="PWU38" s="277"/>
      <c r="PWV38" s="278"/>
      <c r="PWW38" s="277"/>
      <c r="PWX38" s="277"/>
      <c r="PWY38" s="278"/>
      <c r="PWZ38" s="277"/>
      <c r="PXA38" s="277"/>
      <c r="PXB38" s="278"/>
      <c r="PXC38" s="277"/>
      <c r="PXD38" s="277"/>
      <c r="PXE38" s="278"/>
      <c r="PXF38" s="277"/>
      <c r="PXG38" s="277"/>
      <c r="PXH38" s="278"/>
      <c r="PXI38" s="277"/>
      <c r="PXJ38" s="277"/>
      <c r="PXK38" s="278"/>
      <c r="PXL38" s="277"/>
      <c r="PXM38" s="277"/>
      <c r="PXN38" s="278"/>
      <c r="PXO38" s="277"/>
      <c r="PXP38" s="277"/>
      <c r="PXQ38" s="278"/>
      <c r="PXR38" s="277"/>
      <c r="PXS38" s="277"/>
      <c r="PXT38" s="278"/>
      <c r="PXU38" s="277"/>
      <c r="PXV38" s="277"/>
      <c r="PXW38" s="278"/>
      <c r="PXX38" s="277"/>
      <c r="PXY38" s="277"/>
      <c r="PXZ38" s="278"/>
      <c r="PYA38" s="277"/>
      <c r="PYB38" s="277"/>
      <c r="PYC38" s="278"/>
      <c r="PYD38" s="277"/>
      <c r="PYE38" s="277"/>
      <c r="PYF38" s="278"/>
      <c r="PYG38" s="277"/>
      <c r="PYH38" s="277"/>
      <c r="PYI38" s="278"/>
      <c r="PYJ38" s="277"/>
      <c r="PYK38" s="277"/>
      <c r="PYL38" s="278"/>
      <c r="PYM38" s="277"/>
      <c r="PYN38" s="277"/>
      <c r="PYO38" s="278"/>
      <c r="PYP38" s="277"/>
      <c r="PYQ38" s="277"/>
      <c r="PYR38" s="278"/>
      <c r="PYS38" s="277"/>
      <c r="PYT38" s="277"/>
      <c r="PYU38" s="278"/>
      <c r="PYV38" s="277"/>
      <c r="PYW38" s="277"/>
      <c r="PYX38" s="278"/>
      <c r="PYY38" s="277"/>
      <c r="PYZ38" s="277"/>
      <c r="PZA38" s="278"/>
      <c r="PZB38" s="277"/>
      <c r="PZC38" s="277"/>
      <c r="PZD38" s="278"/>
      <c r="PZE38" s="277"/>
      <c r="PZF38" s="277"/>
      <c r="PZG38" s="278"/>
      <c r="PZH38" s="277"/>
      <c r="PZI38" s="277"/>
      <c r="PZJ38" s="278"/>
      <c r="PZK38" s="277"/>
      <c r="PZL38" s="277"/>
      <c r="PZM38" s="278"/>
      <c r="PZN38" s="277"/>
      <c r="PZO38" s="277"/>
      <c r="PZP38" s="278"/>
      <c r="PZQ38" s="277"/>
      <c r="PZR38" s="277"/>
      <c r="PZS38" s="278"/>
      <c r="PZT38" s="277"/>
      <c r="PZU38" s="277"/>
      <c r="PZV38" s="278"/>
      <c r="PZW38" s="277"/>
      <c r="PZX38" s="277"/>
      <c r="PZY38" s="278"/>
      <c r="PZZ38" s="277"/>
      <c r="QAA38" s="277"/>
      <c r="QAB38" s="278"/>
      <c r="QAC38" s="277"/>
      <c r="QAD38" s="277"/>
      <c r="QAE38" s="278"/>
      <c r="QAF38" s="277"/>
      <c r="QAG38" s="277"/>
      <c r="QAH38" s="278"/>
      <c r="QAI38" s="277"/>
      <c r="QAJ38" s="277"/>
      <c r="QAK38" s="278"/>
      <c r="QAL38" s="277"/>
      <c r="QAM38" s="277"/>
      <c r="QAN38" s="278"/>
      <c r="QAO38" s="277"/>
      <c r="QAP38" s="277"/>
      <c r="QAQ38" s="278"/>
      <c r="QAR38" s="277"/>
      <c r="QAS38" s="277"/>
      <c r="QAT38" s="278"/>
      <c r="QAU38" s="277"/>
      <c r="QAV38" s="277"/>
      <c r="QAW38" s="278"/>
      <c r="QAX38" s="277"/>
      <c r="QAY38" s="277"/>
      <c r="QAZ38" s="278"/>
      <c r="QBA38" s="277"/>
      <c r="QBB38" s="277"/>
      <c r="QBC38" s="278"/>
      <c r="QBD38" s="277"/>
      <c r="QBE38" s="277"/>
      <c r="QBF38" s="278"/>
      <c r="QBG38" s="277"/>
      <c r="QBH38" s="277"/>
      <c r="QBI38" s="278"/>
      <c r="QBJ38" s="277"/>
      <c r="QBK38" s="277"/>
      <c r="QBL38" s="278"/>
      <c r="QBM38" s="277"/>
      <c r="QBN38" s="277"/>
      <c r="QBO38" s="278"/>
      <c r="QBP38" s="277"/>
      <c r="QBQ38" s="277"/>
      <c r="QBR38" s="278"/>
      <c r="QBS38" s="277"/>
      <c r="QBT38" s="277"/>
      <c r="QBU38" s="278"/>
      <c r="QBV38" s="277"/>
      <c r="QBW38" s="277"/>
      <c r="QBX38" s="278"/>
      <c r="QBY38" s="277"/>
      <c r="QBZ38" s="277"/>
      <c r="QCA38" s="278"/>
      <c r="QCB38" s="277"/>
      <c r="QCC38" s="277"/>
      <c r="QCD38" s="278"/>
      <c r="QCE38" s="277"/>
      <c r="QCF38" s="277"/>
      <c r="QCG38" s="278"/>
      <c r="QCH38" s="277"/>
      <c r="QCI38" s="277"/>
      <c r="QCJ38" s="278"/>
      <c r="QCK38" s="277"/>
      <c r="QCL38" s="277"/>
      <c r="QCM38" s="278"/>
      <c r="QCN38" s="277"/>
      <c r="QCO38" s="277"/>
      <c r="QCP38" s="278"/>
      <c r="QCQ38" s="277"/>
      <c r="QCR38" s="277"/>
      <c r="QCS38" s="278"/>
      <c r="QCT38" s="277"/>
      <c r="QCU38" s="277"/>
      <c r="QCV38" s="278"/>
      <c r="QCW38" s="277"/>
      <c r="QCX38" s="277"/>
      <c r="QCY38" s="278"/>
      <c r="QCZ38" s="277"/>
      <c r="QDA38" s="277"/>
      <c r="QDB38" s="278"/>
      <c r="QDC38" s="277"/>
      <c r="QDD38" s="277"/>
      <c r="QDE38" s="278"/>
      <c r="QDF38" s="277"/>
      <c r="QDG38" s="277"/>
      <c r="QDH38" s="278"/>
      <c r="QDI38" s="277"/>
      <c r="QDJ38" s="277"/>
      <c r="QDK38" s="278"/>
      <c r="QDL38" s="277"/>
      <c r="QDM38" s="277"/>
      <c r="QDN38" s="278"/>
      <c r="QDO38" s="277"/>
      <c r="QDP38" s="277"/>
      <c r="QDQ38" s="278"/>
      <c r="QDR38" s="277"/>
      <c r="QDS38" s="277"/>
      <c r="QDT38" s="278"/>
      <c r="QDU38" s="277"/>
      <c r="QDV38" s="277"/>
      <c r="QDW38" s="278"/>
      <c r="QDX38" s="277"/>
      <c r="QDY38" s="277"/>
      <c r="QDZ38" s="278"/>
      <c r="QEA38" s="277"/>
      <c r="QEB38" s="277"/>
      <c r="QEC38" s="278"/>
      <c r="QED38" s="277"/>
      <c r="QEE38" s="277"/>
      <c r="QEF38" s="278"/>
      <c r="QEG38" s="277"/>
      <c r="QEH38" s="277"/>
      <c r="QEI38" s="278"/>
      <c r="QEJ38" s="277"/>
      <c r="QEK38" s="277"/>
      <c r="QEL38" s="278"/>
      <c r="QEM38" s="277"/>
      <c r="QEN38" s="277"/>
      <c r="QEO38" s="278"/>
      <c r="QEP38" s="277"/>
      <c r="QEQ38" s="277"/>
      <c r="QER38" s="278"/>
      <c r="QES38" s="277"/>
      <c r="QET38" s="277"/>
      <c r="QEU38" s="278"/>
      <c r="QEV38" s="277"/>
      <c r="QEW38" s="277"/>
      <c r="QEX38" s="278"/>
      <c r="QEY38" s="277"/>
      <c r="QEZ38" s="277"/>
      <c r="QFA38" s="278"/>
      <c r="QFB38" s="277"/>
      <c r="QFC38" s="277"/>
      <c r="QFD38" s="278"/>
      <c r="QFE38" s="277"/>
      <c r="QFF38" s="277"/>
      <c r="QFG38" s="278"/>
      <c r="QFH38" s="277"/>
      <c r="QFI38" s="277"/>
      <c r="QFJ38" s="278"/>
      <c r="QFK38" s="277"/>
      <c r="QFL38" s="277"/>
      <c r="QFM38" s="278"/>
      <c r="QFN38" s="277"/>
      <c r="QFO38" s="277"/>
      <c r="QFP38" s="278"/>
      <c r="QFQ38" s="277"/>
      <c r="QFR38" s="277"/>
      <c r="QFS38" s="278"/>
      <c r="QFT38" s="277"/>
      <c r="QFU38" s="277"/>
      <c r="QFV38" s="278"/>
      <c r="QFW38" s="277"/>
      <c r="QFX38" s="277"/>
      <c r="QFY38" s="278"/>
      <c r="QFZ38" s="277"/>
      <c r="QGA38" s="277"/>
      <c r="QGB38" s="278"/>
      <c r="QGC38" s="277"/>
      <c r="QGD38" s="277"/>
      <c r="QGE38" s="278"/>
      <c r="QGF38" s="277"/>
      <c r="QGG38" s="277"/>
      <c r="QGH38" s="278"/>
      <c r="QGI38" s="277"/>
      <c r="QGJ38" s="277"/>
      <c r="QGK38" s="278"/>
      <c r="QGL38" s="277"/>
      <c r="QGM38" s="277"/>
      <c r="QGN38" s="278"/>
      <c r="QGO38" s="277"/>
      <c r="QGP38" s="277"/>
      <c r="QGQ38" s="278"/>
      <c r="QGR38" s="277"/>
      <c r="QGS38" s="277"/>
      <c r="QGT38" s="278"/>
      <c r="QGU38" s="277"/>
      <c r="QGV38" s="277"/>
      <c r="QGW38" s="278"/>
      <c r="QGX38" s="277"/>
      <c r="QGY38" s="277"/>
      <c r="QGZ38" s="278"/>
      <c r="QHA38" s="277"/>
      <c r="QHB38" s="277"/>
      <c r="QHC38" s="278"/>
      <c r="QHD38" s="277"/>
      <c r="QHE38" s="277"/>
      <c r="QHF38" s="278"/>
      <c r="QHG38" s="277"/>
      <c r="QHH38" s="277"/>
      <c r="QHI38" s="278"/>
      <c r="QHJ38" s="277"/>
      <c r="QHK38" s="277"/>
      <c r="QHL38" s="278"/>
      <c r="QHM38" s="277"/>
      <c r="QHN38" s="277"/>
      <c r="QHO38" s="278"/>
      <c r="QHP38" s="277"/>
      <c r="QHQ38" s="277"/>
      <c r="QHR38" s="278"/>
      <c r="QHS38" s="277"/>
      <c r="QHT38" s="277"/>
      <c r="QHU38" s="278"/>
      <c r="QHV38" s="277"/>
      <c r="QHW38" s="277"/>
      <c r="QHX38" s="278"/>
      <c r="QHY38" s="277"/>
      <c r="QHZ38" s="277"/>
      <c r="QIA38" s="278"/>
      <c r="QIB38" s="277"/>
      <c r="QIC38" s="277"/>
      <c r="QID38" s="278"/>
      <c r="QIE38" s="277"/>
      <c r="QIF38" s="277"/>
      <c r="QIG38" s="278"/>
      <c r="QIH38" s="277"/>
      <c r="QII38" s="277"/>
      <c r="QIJ38" s="278"/>
      <c r="QIK38" s="277"/>
      <c r="QIL38" s="277"/>
      <c r="QIM38" s="278"/>
      <c r="QIN38" s="277"/>
      <c r="QIO38" s="277"/>
      <c r="QIP38" s="278"/>
      <c r="QIQ38" s="277"/>
      <c r="QIR38" s="277"/>
      <c r="QIS38" s="278"/>
      <c r="QIT38" s="277"/>
      <c r="QIU38" s="277"/>
      <c r="QIV38" s="278"/>
      <c r="QIW38" s="277"/>
      <c r="QIX38" s="277"/>
      <c r="QIY38" s="278"/>
      <c r="QIZ38" s="277"/>
      <c r="QJA38" s="277"/>
      <c r="QJB38" s="278"/>
      <c r="QJC38" s="277"/>
      <c r="QJD38" s="277"/>
      <c r="QJE38" s="278"/>
      <c r="QJF38" s="277"/>
      <c r="QJG38" s="277"/>
      <c r="QJH38" s="278"/>
      <c r="QJI38" s="277"/>
      <c r="QJJ38" s="277"/>
      <c r="QJK38" s="278"/>
      <c r="QJL38" s="277"/>
      <c r="QJM38" s="277"/>
      <c r="QJN38" s="278"/>
      <c r="QJO38" s="277"/>
      <c r="QJP38" s="277"/>
      <c r="QJQ38" s="278"/>
      <c r="QJR38" s="277"/>
      <c r="QJS38" s="277"/>
      <c r="QJT38" s="278"/>
      <c r="QJU38" s="277"/>
      <c r="QJV38" s="277"/>
      <c r="QJW38" s="278"/>
      <c r="QJX38" s="277"/>
      <c r="QJY38" s="277"/>
      <c r="QJZ38" s="278"/>
      <c r="QKA38" s="277"/>
      <c r="QKB38" s="277"/>
      <c r="QKC38" s="278"/>
      <c r="QKD38" s="277"/>
      <c r="QKE38" s="277"/>
      <c r="QKF38" s="278"/>
      <c r="QKG38" s="277"/>
      <c r="QKH38" s="277"/>
      <c r="QKI38" s="278"/>
      <c r="QKJ38" s="277"/>
      <c r="QKK38" s="277"/>
      <c r="QKL38" s="278"/>
      <c r="QKM38" s="277"/>
      <c r="QKN38" s="277"/>
      <c r="QKO38" s="278"/>
      <c r="QKP38" s="277"/>
      <c r="QKQ38" s="277"/>
      <c r="QKR38" s="278"/>
      <c r="QKS38" s="277"/>
      <c r="QKT38" s="277"/>
      <c r="QKU38" s="278"/>
      <c r="QKV38" s="277"/>
      <c r="QKW38" s="277"/>
      <c r="QKX38" s="278"/>
      <c r="QKY38" s="277"/>
      <c r="QKZ38" s="277"/>
      <c r="QLA38" s="278"/>
      <c r="QLB38" s="277"/>
      <c r="QLC38" s="277"/>
      <c r="QLD38" s="278"/>
      <c r="QLE38" s="277"/>
      <c r="QLF38" s="277"/>
      <c r="QLG38" s="278"/>
      <c r="QLH38" s="277"/>
      <c r="QLI38" s="277"/>
      <c r="QLJ38" s="278"/>
      <c r="QLK38" s="277"/>
      <c r="QLL38" s="277"/>
      <c r="QLM38" s="278"/>
      <c r="QLN38" s="277"/>
      <c r="QLO38" s="277"/>
      <c r="QLP38" s="278"/>
      <c r="QLQ38" s="277"/>
      <c r="QLR38" s="277"/>
      <c r="QLS38" s="278"/>
      <c r="QLT38" s="277"/>
      <c r="QLU38" s="277"/>
      <c r="QLV38" s="278"/>
      <c r="QLW38" s="277"/>
      <c r="QLX38" s="277"/>
      <c r="QLY38" s="278"/>
      <c r="QLZ38" s="277"/>
      <c r="QMA38" s="277"/>
      <c r="QMB38" s="278"/>
      <c r="QMC38" s="277"/>
      <c r="QMD38" s="277"/>
      <c r="QME38" s="278"/>
      <c r="QMF38" s="277"/>
      <c r="QMG38" s="277"/>
      <c r="QMH38" s="278"/>
      <c r="QMI38" s="277"/>
      <c r="QMJ38" s="277"/>
      <c r="QMK38" s="278"/>
      <c r="QML38" s="277"/>
      <c r="QMM38" s="277"/>
      <c r="QMN38" s="278"/>
      <c r="QMO38" s="277"/>
      <c r="QMP38" s="277"/>
      <c r="QMQ38" s="278"/>
      <c r="QMR38" s="277"/>
      <c r="QMS38" s="277"/>
      <c r="QMT38" s="278"/>
      <c r="QMU38" s="277"/>
      <c r="QMV38" s="277"/>
      <c r="QMW38" s="278"/>
      <c r="QMX38" s="277"/>
      <c r="QMY38" s="277"/>
      <c r="QMZ38" s="278"/>
      <c r="QNA38" s="277"/>
      <c r="QNB38" s="277"/>
      <c r="QNC38" s="278"/>
      <c r="QND38" s="277"/>
      <c r="QNE38" s="277"/>
      <c r="QNF38" s="278"/>
      <c r="QNG38" s="277"/>
      <c r="QNH38" s="277"/>
      <c r="QNI38" s="278"/>
      <c r="QNJ38" s="277"/>
      <c r="QNK38" s="277"/>
      <c r="QNL38" s="278"/>
      <c r="QNM38" s="277"/>
      <c r="QNN38" s="277"/>
      <c r="QNO38" s="278"/>
      <c r="QNP38" s="277"/>
      <c r="QNQ38" s="277"/>
      <c r="QNR38" s="278"/>
      <c r="QNS38" s="277"/>
      <c r="QNT38" s="277"/>
      <c r="QNU38" s="278"/>
      <c r="QNV38" s="277"/>
      <c r="QNW38" s="277"/>
      <c r="QNX38" s="278"/>
      <c r="QNY38" s="277"/>
      <c r="QNZ38" s="277"/>
      <c r="QOA38" s="278"/>
      <c r="QOB38" s="277"/>
      <c r="QOC38" s="277"/>
      <c r="QOD38" s="278"/>
      <c r="QOE38" s="277"/>
      <c r="QOF38" s="277"/>
      <c r="QOG38" s="278"/>
      <c r="QOH38" s="277"/>
      <c r="QOI38" s="277"/>
      <c r="QOJ38" s="278"/>
      <c r="QOK38" s="277"/>
      <c r="QOL38" s="277"/>
      <c r="QOM38" s="278"/>
      <c r="QON38" s="277"/>
      <c r="QOO38" s="277"/>
      <c r="QOP38" s="278"/>
      <c r="QOQ38" s="277"/>
      <c r="QOR38" s="277"/>
      <c r="QOS38" s="278"/>
      <c r="QOT38" s="277"/>
      <c r="QOU38" s="277"/>
      <c r="QOV38" s="278"/>
      <c r="QOW38" s="277"/>
      <c r="QOX38" s="277"/>
      <c r="QOY38" s="278"/>
      <c r="QOZ38" s="277"/>
      <c r="QPA38" s="277"/>
      <c r="QPB38" s="278"/>
      <c r="QPC38" s="277"/>
      <c r="QPD38" s="277"/>
      <c r="QPE38" s="278"/>
      <c r="QPF38" s="277"/>
      <c r="QPG38" s="277"/>
      <c r="QPH38" s="278"/>
      <c r="QPI38" s="277"/>
      <c r="QPJ38" s="277"/>
      <c r="QPK38" s="278"/>
      <c r="QPL38" s="277"/>
      <c r="QPM38" s="277"/>
      <c r="QPN38" s="278"/>
      <c r="QPO38" s="277"/>
      <c r="QPP38" s="277"/>
      <c r="QPQ38" s="278"/>
      <c r="QPR38" s="277"/>
      <c r="QPS38" s="277"/>
      <c r="QPT38" s="278"/>
      <c r="QPU38" s="277"/>
      <c r="QPV38" s="277"/>
      <c r="QPW38" s="278"/>
      <c r="QPX38" s="277"/>
      <c r="QPY38" s="277"/>
      <c r="QPZ38" s="278"/>
      <c r="QQA38" s="277"/>
      <c r="QQB38" s="277"/>
      <c r="QQC38" s="278"/>
      <c r="QQD38" s="277"/>
      <c r="QQE38" s="277"/>
      <c r="QQF38" s="278"/>
      <c r="QQG38" s="277"/>
      <c r="QQH38" s="277"/>
      <c r="QQI38" s="278"/>
      <c r="QQJ38" s="277"/>
      <c r="QQK38" s="277"/>
      <c r="QQL38" s="278"/>
      <c r="QQM38" s="277"/>
      <c r="QQN38" s="277"/>
      <c r="QQO38" s="278"/>
      <c r="QQP38" s="277"/>
      <c r="QQQ38" s="277"/>
      <c r="QQR38" s="278"/>
      <c r="QQS38" s="277"/>
      <c r="QQT38" s="277"/>
      <c r="QQU38" s="278"/>
      <c r="QQV38" s="277"/>
      <c r="QQW38" s="277"/>
      <c r="QQX38" s="278"/>
      <c r="QQY38" s="277"/>
      <c r="QQZ38" s="277"/>
      <c r="QRA38" s="278"/>
      <c r="QRB38" s="277"/>
      <c r="QRC38" s="277"/>
      <c r="QRD38" s="278"/>
      <c r="QRE38" s="277"/>
      <c r="QRF38" s="277"/>
      <c r="QRG38" s="278"/>
      <c r="QRH38" s="277"/>
      <c r="QRI38" s="277"/>
      <c r="QRJ38" s="278"/>
      <c r="QRK38" s="277"/>
      <c r="QRL38" s="277"/>
      <c r="QRM38" s="278"/>
      <c r="QRN38" s="277"/>
      <c r="QRO38" s="277"/>
      <c r="QRP38" s="278"/>
      <c r="QRQ38" s="277"/>
      <c r="QRR38" s="277"/>
      <c r="QRS38" s="278"/>
      <c r="QRT38" s="277"/>
      <c r="QRU38" s="277"/>
      <c r="QRV38" s="278"/>
      <c r="QRW38" s="277"/>
      <c r="QRX38" s="277"/>
      <c r="QRY38" s="278"/>
      <c r="QRZ38" s="277"/>
      <c r="QSA38" s="277"/>
      <c r="QSB38" s="278"/>
      <c r="QSC38" s="277"/>
      <c r="QSD38" s="277"/>
      <c r="QSE38" s="278"/>
      <c r="QSF38" s="277"/>
      <c r="QSG38" s="277"/>
      <c r="QSH38" s="278"/>
      <c r="QSI38" s="277"/>
      <c r="QSJ38" s="277"/>
      <c r="QSK38" s="278"/>
      <c r="QSL38" s="277"/>
      <c r="QSM38" s="277"/>
      <c r="QSN38" s="278"/>
      <c r="QSO38" s="277"/>
      <c r="QSP38" s="277"/>
      <c r="QSQ38" s="278"/>
      <c r="QSR38" s="277"/>
      <c r="QSS38" s="277"/>
      <c r="QST38" s="278"/>
      <c r="QSU38" s="277"/>
      <c r="QSV38" s="277"/>
      <c r="QSW38" s="278"/>
      <c r="QSX38" s="277"/>
      <c r="QSY38" s="277"/>
      <c r="QSZ38" s="278"/>
      <c r="QTA38" s="277"/>
      <c r="QTB38" s="277"/>
      <c r="QTC38" s="278"/>
      <c r="QTD38" s="277"/>
      <c r="QTE38" s="277"/>
      <c r="QTF38" s="278"/>
      <c r="QTG38" s="277"/>
      <c r="QTH38" s="277"/>
      <c r="QTI38" s="278"/>
      <c r="QTJ38" s="277"/>
      <c r="QTK38" s="277"/>
      <c r="QTL38" s="278"/>
      <c r="QTM38" s="277"/>
      <c r="QTN38" s="277"/>
      <c r="QTO38" s="278"/>
      <c r="QTP38" s="277"/>
      <c r="QTQ38" s="277"/>
      <c r="QTR38" s="278"/>
      <c r="QTS38" s="277"/>
      <c r="QTT38" s="277"/>
      <c r="QTU38" s="278"/>
      <c r="QTV38" s="277"/>
      <c r="QTW38" s="277"/>
      <c r="QTX38" s="278"/>
      <c r="QTY38" s="277"/>
      <c r="QTZ38" s="277"/>
      <c r="QUA38" s="278"/>
      <c r="QUB38" s="277"/>
      <c r="QUC38" s="277"/>
      <c r="QUD38" s="278"/>
      <c r="QUE38" s="277"/>
      <c r="QUF38" s="277"/>
      <c r="QUG38" s="278"/>
      <c r="QUH38" s="277"/>
      <c r="QUI38" s="277"/>
      <c r="QUJ38" s="278"/>
      <c r="QUK38" s="277"/>
      <c r="QUL38" s="277"/>
      <c r="QUM38" s="278"/>
      <c r="QUN38" s="277"/>
      <c r="QUO38" s="277"/>
      <c r="QUP38" s="278"/>
      <c r="QUQ38" s="277"/>
      <c r="QUR38" s="277"/>
      <c r="QUS38" s="278"/>
      <c r="QUT38" s="277"/>
      <c r="QUU38" s="277"/>
      <c r="QUV38" s="278"/>
      <c r="QUW38" s="277"/>
      <c r="QUX38" s="277"/>
      <c r="QUY38" s="278"/>
      <c r="QUZ38" s="277"/>
      <c r="QVA38" s="277"/>
      <c r="QVB38" s="278"/>
      <c r="QVC38" s="277"/>
      <c r="QVD38" s="277"/>
      <c r="QVE38" s="278"/>
      <c r="QVF38" s="277"/>
      <c r="QVG38" s="277"/>
      <c r="QVH38" s="278"/>
      <c r="QVI38" s="277"/>
      <c r="QVJ38" s="277"/>
      <c r="QVK38" s="278"/>
      <c r="QVL38" s="277"/>
      <c r="QVM38" s="277"/>
      <c r="QVN38" s="278"/>
      <c r="QVO38" s="277"/>
      <c r="QVP38" s="277"/>
      <c r="QVQ38" s="278"/>
      <c r="QVR38" s="277"/>
      <c r="QVS38" s="277"/>
      <c r="QVT38" s="278"/>
      <c r="QVU38" s="277"/>
      <c r="QVV38" s="277"/>
      <c r="QVW38" s="278"/>
      <c r="QVX38" s="277"/>
      <c r="QVY38" s="277"/>
      <c r="QVZ38" s="278"/>
      <c r="QWA38" s="277"/>
      <c r="QWB38" s="277"/>
      <c r="QWC38" s="278"/>
      <c r="QWD38" s="277"/>
      <c r="QWE38" s="277"/>
      <c r="QWF38" s="278"/>
      <c r="QWG38" s="277"/>
      <c r="QWH38" s="277"/>
      <c r="QWI38" s="278"/>
      <c r="QWJ38" s="277"/>
      <c r="QWK38" s="277"/>
      <c r="QWL38" s="278"/>
      <c r="QWM38" s="277"/>
      <c r="QWN38" s="277"/>
      <c r="QWO38" s="278"/>
      <c r="QWP38" s="277"/>
      <c r="QWQ38" s="277"/>
      <c r="QWR38" s="278"/>
      <c r="QWS38" s="277"/>
      <c r="QWT38" s="277"/>
      <c r="QWU38" s="278"/>
      <c r="QWV38" s="277"/>
      <c r="QWW38" s="277"/>
      <c r="QWX38" s="278"/>
      <c r="QWY38" s="277"/>
      <c r="QWZ38" s="277"/>
      <c r="QXA38" s="278"/>
      <c r="QXB38" s="277"/>
      <c r="QXC38" s="277"/>
      <c r="QXD38" s="278"/>
      <c r="QXE38" s="277"/>
      <c r="QXF38" s="277"/>
      <c r="QXG38" s="278"/>
      <c r="QXH38" s="277"/>
      <c r="QXI38" s="277"/>
      <c r="QXJ38" s="278"/>
      <c r="QXK38" s="277"/>
      <c r="QXL38" s="277"/>
      <c r="QXM38" s="278"/>
      <c r="QXN38" s="277"/>
      <c r="QXO38" s="277"/>
      <c r="QXP38" s="278"/>
      <c r="QXQ38" s="277"/>
      <c r="QXR38" s="277"/>
      <c r="QXS38" s="278"/>
      <c r="QXT38" s="277"/>
      <c r="QXU38" s="277"/>
      <c r="QXV38" s="278"/>
      <c r="QXW38" s="277"/>
      <c r="QXX38" s="277"/>
      <c r="QXY38" s="278"/>
      <c r="QXZ38" s="277"/>
      <c r="QYA38" s="277"/>
      <c r="QYB38" s="278"/>
      <c r="QYC38" s="277"/>
      <c r="QYD38" s="277"/>
      <c r="QYE38" s="278"/>
      <c r="QYF38" s="277"/>
      <c r="QYG38" s="277"/>
      <c r="QYH38" s="278"/>
      <c r="QYI38" s="277"/>
      <c r="QYJ38" s="277"/>
      <c r="QYK38" s="278"/>
      <c r="QYL38" s="277"/>
      <c r="QYM38" s="277"/>
      <c r="QYN38" s="278"/>
      <c r="QYO38" s="277"/>
      <c r="QYP38" s="277"/>
      <c r="QYQ38" s="278"/>
      <c r="QYR38" s="277"/>
      <c r="QYS38" s="277"/>
      <c r="QYT38" s="278"/>
      <c r="QYU38" s="277"/>
      <c r="QYV38" s="277"/>
      <c r="QYW38" s="278"/>
      <c r="QYX38" s="277"/>
      <c r="QYY38" s="277"/>
      <c r="QYZ38" s="278"/>
      <c r="QZA38" s="277"/>
      <c r="QZB38" s="277"/>
      <c r="QZC38" s="278"/>
      <c r="QZD38" s="277"/>
      <c r="QZE38" s="277"/>
      <c r="QZF38" s="278"/>
      <c r="QZG38" s="277"/>
      <c r="QZH38" s="277"/>
      <c r="QZI38" s="278"/>
      <c r="QZJ38" s="277"/>
      <c r="QZK38" s="277"/>
      <c r="QZL38" s="278"/>
      <c r="QZM38" s="277"/>
      <c r="QZN38" s="277"/>
      <c r="QZO38" s="278"/>
      <c r="QZP38" s="277"/>
      <c r="QZQ38" s="277"/>
      <c r="QZR38" s="278"/>
      <c r="QZS38" s="277"/>
      <c r="QZT38" s="277"/>
      <c r="QZU38" s="278"/>
      <c r="QZV38" s="277"/>
      <c r="QZW38" s="277"/>
      <c r="QZX38" s="278"/>
      <c r="QZY38" s="277"/>
      <c r="QZZ38" s="277"/>
      <c r="RAA38" s="278"/>
      <c r="RAB38" s="277"/>
      <c r="RAC38" s="277"/>
      <c r="RAD38" s="278"/>
      <c r="RAE38" s="277"/>
      <c r="RAF38" s="277"/>
      <c r="RAG38" s="278"/>
      <c r="RAH38" s="277"/>
      <c r="RAI38" s="277"/>
      <c r="RAJ38" s="278"/>
      <c r="RAK38" s="277"/>
      <c r="RAL38" s="277"/>
      <c r="RAM38" s="278"/>
      <c r="RAN38" s="277"/>
      <c r="RAO38" s="277"/>
      <c r="RAP38" s="278"/>
      <c r="RAQ38" s="277"/>
      <c r="RAR38" s="277"/>
      <c r="RAS38" s="278"/>
      <c r="RAT38" s="277"/>
      <c r="RAU38" s="277"/>
      <c r="RAV38" s="278"/>
      <c r="RAW38" s="277"/>
      <c r="RAX38" s="277"/>
      <c r="RAY38" s="278"/>
      <c r="RAZ38" s="277"/>
      <c r="RBA38" s="277"/>
      <c r="RBB38" s="278"/>
      <c r="RBC38" s="277"/>
      <c r="RBD38" s="277"/>
      <c r="RBE38" s="278"/>
      <c r="RBF38" s="277"/>
      <c r="RBG38" s="277"/>
      <c r="RBH38" s="278"/>
      <c r="RBI38" s="277"/>
      <c r="RBJ38" s="277"/>
      <c r="RBK38" s="278"/>
      <c r="RBL38" s="277"/>
      <c r="RBM38" s="277"/>
      <c r="RBN38" s="278"/>
      <c r="RBO38" s="277"/>
      <c r="RBP38" s="277"/>
      <c r="RBQ38" s="278"/>
      <c r="RBR38" s="277"/>
      <c r="RBS38" s="277"/>
      <c r="RBT38" s="278"/>
      <c r="RBU38" s="277"/>
      <c r="RBV38" s="277"/>
      <c r="RBW38" s="278"/>
      <c r="RBX38" s="277"/>
      <c r="RBY38" s="277"/>
      <c r="RBZ38" s="278"/>
      <c r="RCA38" s="277"/>
      <c r="RCB38" s="277"/>
      <c r="RCC38" s="278"/>
      <c r="RCD38" s="277"/>
      <c r="RCE38" s="277"/>
      <c r="RCF38" s="278"/>
      <c r="RCG38" s="277"/>
      <c r="RCH38" s="277"/>
      <c r="RCI38" s="278"/>
      <c r="RCJ38" s="277"/>
      <c r="RCK38" s="277"/>
      <c r="RCL38" s="278"/>
      <c r="RCM38" s="277"/>
      <c r="RCN38" s="277"/>
      <c r="RCO38" s="278"/>
      <c r="RCP38" s="277"/>
      <c r="RCQ38" s="277"/>
      <c r="RCR38" s="278"/>
      <c r="RCS38" s="277"/>
      <c r="RCT38" s="277"/>
      <c r="RCU38" s="278"/>
      <c r="RCV38" s="277"/>
      <c r="RCW38" s="277"/>
      <c r="RCX38" s="278"/>
      <c r="RCY38" s="277"/>
      <c r="RCZ38" s="277"/>
      <c r="RDA38" s="278"/>
      <c r="RDB38" s="277"/>
      <c r="RDC38" s="277"/>
      <c r="RDD38" s="278"/>
      <c r="RDE38" s="277"/>
      <c r="RDF38" s="277"/>
      <c r="RDG38" s="278"/>
      <c r="RDH38" s="277"/>
      <c r="RDI38" s="277"/>
      <c r="RDJ38" s="278"/>
      <c r="RDK38" s="277"/>
      <c r="RDL38" s="277"/>
      <c r="RDM38" s="278"/>
      <c r="RDN38" s="277"/>
      <c r="RDO38" s="277"/>
      <c r="RDP38" s="278"/>
      <c r="RDQ38" s="277"/>
      <c r="RDR38" s="277"/>
      <c r="RDS38" s="278"/>
      <c r="RDT38" s="277"/>
      <c r="RDU38" s="277"/>
      <c r="RDV38" s="278"/>
      <c r="RDW38" s="277"/>
      <c r="RDX38" s="277"/>
      <c r="RDY38" s="278"/>
      <c r="RDZ38" s="277"/>
      <c r="REA38" s="277"/>
      <c r="REB38" s="278"/>
      <c r="REC38" s="277"/>
      <c r="RED38" s="277"/>
      <c r="REE38" s="278"/>
      <c r="REF38" s="277"/>
      <c r="REG38" s="277"/>
      <c r="REH38" s="278"/>
      <c r="REI38" s="277"/>
      <c r="REJ38" s="277"/>
      <c r="REK38" s="278"/>
      <c r="REL38" s="277"/>
      <c r="REM38" s="277"/>
      <c r="REN38" s="278"/>
      <c r="REO38" s="277"/>
      <c r="REP38" s="277"/>
      <c r="REQ38" s="278"/>
      <c r="RER38" s="277"/>
      <c r="RES38" s="277"/>
      <c r="RET38" s="278"/>
      <c r="REU38" s="277"/>
      <c r="REV38" s="277"/>
      <c r="REW38" s="278"/>
      <c r="REX38" s="277"/>
      <c r="REY38" s="277"/>
      <c r="REZ38" s="278"/>
      <c r="RFA38" s="277"/>
      <c r="RFB38" s="277"/>
      <c r="RFC38" s="278"/>
      <c r="RFD38" s="277"/>
      <c r="RFE38" s="277"/>
      <c r="RFF38" s="278"/>
      <c r="RFG38" s="277"/>
      <c r="RFH38" s="277"/>
      <c r="RFI38" s="278"/>
      <c r="RFJ38" s="277"/>
      <c r="RFK38" s="277"/>
      <c r="RFL38" s="278"/>
      <c r="RFM38" s="277"/>
      <c r="RFN38" s="277"/>
      <c r="RFO38" s="278"/>
      <c r="RFP38" s="277"/>
      <c r="RFQ38" s="277"/>
      <c r="RFR38" s="278"/>
      <c r="RFS38" s="277"/>
      <c r="RFT38" s="277"/>
      <c r="RFU38" s="278"/>
      <c r="RFV38" s="277"/>
      <c r="RFW38" s="277"/>
      <c r="RFX38" s="278"/>
      <c r="RFY38" s="277"/>
      <c r="RFZ38" s="277"/>
      <c r="RGA38" s="278"/>
      <c r="RGB38" s="277"/>
      <c r="RGC38" s="277"/>
      <c r="RGD38" s="278"/>
      <c r="RGE38" s="277"/>
      <c r="RGF38" s="277"/>
      <c r="RGG38" s="278"/>
      <c r="RGH38" s="277"/>
      <c r="RGI38" s="277"/>
      <c r="RGJ38" s="278"/>
      <c r="RGK38" s="277"/>
      <c r="RGL38" s="277"/>
      <c r="RGM38" s="278"/>
      <c r="RGN38" s="277"/>
      <c r="RGO38" s="277"/>
      <c r="RGP38" s="278"/>
      <c r="RGQ38" s="277"/>
      <c r="RGR38" s="277"/>
      <c r="RGS38" s="278"/>
      <c r="RGT38" s="277"/>
      <c r="RGU38" s="277"/>
      <c r="RGV38" s="278"/>
      <c r="RGW38" s="277"/>
      <c r="RGX38" s="277"/>
      <c r="RGY38" s="278"/>
      <c r="RGZ38" s="277"/>
      <c r="RHA38" s="277"/>
      <c r="RHB38" s="278"/>
      <c r="RHC38" s="277"/>
      <c r="RHD38" s="277"/>
      <c r="RHE38" s="278"/>
      <c r="RHF38" s="277"/>
      <c r="RHG38" s="277"/>
      <c r="RHH38" s="278"/>
      <c r="RHI38" s="277"/>
      <c r="RHJ38" s="277"/>
      <c r="RHK38" s="278"/>
      <c r="RHL38" s="277"/>
      <c r="RHM38" s="277"/>
      <c r="RHN38" s="278"/>
      <c r="RHO38" s="277"/>
      <c r="RHP38" s="277"/>
      <c r="RHQ38" s="278"/>
      <c r="RHR38" s="277"/>
      <c r="RHS38" s="277"/>
      <c r="RHT38" s="278"/>
      <c r="RHU38" s="277"/>
      <c r="RHV38" s="277"/>
      <c r="RHW38" s="278"/>
      <c r="RHX38" s="277"/>
      <c r="RHY38" s="277"/>
      <c r="RHZ38" s="278"/>
      <c r="RIA38" s="277"/>
      <c r="RIB38" s="277"/>
      <c r="RIC38" s="278"/>
      <c r="RID38" s="277"/>
      <c r="RIE38" s="277"/>
      <c r="RIF38" s="278"/>
      <c r="RIG38" s="277"/>
      <c r="RIH38" s="277"/>
      <c r="RII38" s="278"/>
      <c r="RIJ38" s="277"/>
      <c r="RIK38" s="277"/>
      <c r="RIL38" s="278"/>
      <c r="RIM38" s="277"/>
      <c r="RIN38" s="277"/>
      <c r="RIO38" s="278"/>
      <c r="RIP38" s="277"/>
      <c r="RIQ38" s="277"/>
      <c r="RIR38" s="278"/>
      <c r="RIS38" s="277"/>
      <c r="RIT38" s="277"/>
      <c r="RIU38" s="278"/>
      <c r="RIV38" s="277"/>
      <c r="RIW38" s="277"/>
      <c r="RIX38" s="278"/>
      <c r="RIY38" s="277"/>
      <c r="RIZ38" s="277"/>
      <c r="RJA38" s="278"/>
      <c r="RJB38" s="277"/>
      <c r="RJC38" s="277"/>
      <c r="RJD38" s="278"/>
      <c r="RJE38" s="277"/>
      <c r="RJF38" s="277"/>
      <c r="RJG38" s="278"/>
      <c r="RJH38" s="277"/>
      <c r="RJI38" s="277"/>
      <c r="RJJ38" s="278"/>
      <c r="RJK38" s="277"/>
      <c r="RJL38" s="277"/>
      <c r="RJM38" s="278"/>
      <c r="RJN38" s="277"/>
      <c r="RJO38" s="277"/>
      <c r="RJP38" s="278"/>
      <c r="RJQ38" s="277"/>
      <c r="RJR38" s="277"/>
      <c r="RJS38" s="278"/>
      <c r="RJT38" s="277"/>
      <c r="RJU38" s="277"/>
      <c r="RJV38" s="278"/>
      <c r="RJW38" s="277"/>
      <c r="RJX38" s="277"/>
      <c r="RJY38" s="278"/>
      <c r="RJZ38" s="277"/>
      <c r="RKA38" s="277"/>
      <c r="RKB38" s="278"/>
      <c r="RKC38" s="277"/>
      <c r="RKD38" s="277"/>
      <c r="RKE38" s="278"/>
      <c r="RKF38" s="277"/>
      <c r="RKG38" s="277"/>
      <c r="RKH38" s="278"/>
      <c r="RKI38" s="277"/>
      <c r="RKJ38" s="277"/>
      <c r="RKK38" s="278"/>
      <c r="RKL38" s="277"/>
      <c r="RKM38" s="277"/>
      <c r="RKN38" s="278"/>
      <c r="RKO38" s="277"/>
      <c r="RKP38" s="277"/>
      <c r="RKQ38" s="278"/>
      <c r="RKR38" s="277"/>
      <c r="RKS38" s="277"/>
      <c r="RKT38" s="278"/>
      <c r="RKU38" s="277"/>
      <c r="RKV38" s="277"/>
      <c r="RKW38" s="278"/>
      <c r="RKX38" s="277"/>
      <c r="RKY38" s="277"/>
      <c r="RKZ38" s="278"/>
      <c r="RLA38" s="277"/>
      <c r="RLB38" s="277"/>
      <c r="RLC38" s="278"/>
      <c r="RLD38" s="277"/>
      <c r="RLE38" s="277"/>
      <c r="RLF38" s="278"/>
      <c r="RLG38" s="277"/>
      <c r="RLH38" s="277"/>
      <c r="RLI38" s="278"/>
      <c r="RLJ38" s="277"/>
      <c r="RLK38" s="277"/>
      <c r="RLL38" s="278"/>
      <c r="RLM38" s="277"/>
      <c r="RLN38" s="277"/>
      <c r="RLO38" s="278"/>
      <c r="RLP38" s="277"/>
      <c r="RLQ38" s="277"/>
      <c r="RLR38" s="278"/>
      <c r="RLS38" s="277"/>
      <c r="RLT38" s="277"/>
      <c r="RLU38" s="278"/>
      <c r="RLV38" s="277"/>
      <c r="RLW38" s="277"/>
      <c r="RLX38" s="278"/>
      <c r="RLY38" s="277"/>
      <c r="RLZ38" s="277"/>
      <c r="RMA38" s="278"/>
      <c r="RMB38" s="277"/>
      <c r="RMC38" s="277"/>
      <c r="RMD38" s="278"/>
      <c r="RME38" s="277"/>
      <c r="RMF38" s="277"/>
      <c r="RMG38" s="278"/>
      <c r="RMH38" s="277"/>
      <c r="RMI38" s="277"/>
      <c r="RMJ38" s="278"/>
      <c r="RMK38" s="277"/>
      <c r="RML38" s="277"/>
      <c r="RMM38" s="278"/>
      <c r="RMN38" s="277"/>
      <c r="RMO38" s="277"/>
      <c r="RMP38" s="278"/>
      <c r="RMQ38" s="277"/>
      <c r="RMR38" s="277"/>
      <c r="RMS38" s="278"/>
      <c r="RMT38" s="277"/>
      <c r="RMU38" s="277"/>
      <c r="RMV38" s="278"/>
      <c r="RMW38" s="277"/>
      <c r="RMX38" s="277"/>
      <c r="RMY38" s="278"/>
      <c r="RMZ38" s="277"/>
      <c r="RNA38" s="277"/>
      <c r="RNB38" s="278"/>
      <c r="RNC38" s="277"/>
      <c r="RND38" s="277"/>
      <c r="RNE38" s="278"/>
      <c r="RNF38" s="277"/>
      <c r="RNG38" s="277"/>
      <c r="RNH38" s="278"/>
      <c r="RNI38" s="277"/>
      <c r="RNJ38" s="277"/>
      <c r="RNK38" s="278"/>
      <c r="RNL38" s="277"/>
      <c r="RNM38" s="277"/>
      <c r="RNN38" s="278"/>
      <c r="RNO38" s="277"/>
      <c r="RNP38" s="277"/>
      <c r="RNQ38" s="278"/>
      <c r="RNR38" s="277"/>
      <c r="RNS38" s="277"/>
      <c r="RNT38" s="278"/>
      <c r="RNU38" s="277"/>
      <c r="RNV38" s="277"/>
      <c r="RNW38" s="278"/>
      <c r="RNX38" s="277"/>
      <c r="RNY38" s="277"/>
      <c r="RNZ38" s="278"/>
      <c r="ROA38" s="277"/>
      <c r="ROB38" s="277"/>
      <c r="ROC38" s="278"/>
      <c r="ROD38" s="277"/>
      <c r="ROE38" s="277"/>
      <c r="ROF38" s="278"/>
      <c r="ROG38" s="277"/>
      <c r="ROH38" s="277"/>
      <c r="ROI38" s="278"/>
      <c r="ROJ38" s="277"/>
      <c r="ROK38" s="277"/>
      <c r="ROL38" s="278"/>
      <c r="ROM38" s="277"/>
      <c r="RON38" s="277"/>
      <c r="ROO38" s="278"/>
      <c r="ROP38" s="277"/>
      <c r="ROQ38" s="277"/>
      <c r="ROR38" s="278"/>
      <c r="ROS38" s="277"/>
      <c r="ROT38" s="277"/>
      <c r="ROU38" s="278"/>
      <c r="ROV38" s="277"/>
      <c r="ROW38" s="277"/>
      <c r="ROX38" s="278"/>
      <c r="ROY38" s="277"/>
      <c r="ROZ38" s="277"/>
      <c r="RPA38" s="278"/>
      <c r="RPB38" s="277"/>
      <c r="RPC38" s="277"/>
      <c r="RPD38" s="278"/>
      <c r="RPE38" s="277"/>
      <c r="RPF38" s="277"/>
      <c r="RPG38" s="278"/>
      <c r="RPH38" s="277"/>
      <c r="RPI38" s="277"/>
      <c r="RPJ38" s="278"/>
      <c r="RPK38" s="277"/>
      <c r="RPL38" s="277"/>
      <c r="RPM38" s="278"/>
      <c r="RPN38" s="277"/>
      <c r="RPO38" s="277"/>
      <c r="RPP38" s="278"/>
      <c r="RPQ38" s="277"/>
      <c r="RPR38" s="277"/>
      <c r="RPS38" s="278"/>
      <c r="RPT38" s="277"/>
      <c r="RPU38" s="277"/>
      <c r="RPV38" s="278"/>
      <c r="RPW38" s="277"/>
      <c r="RPX38" s="277"/>
      <c r="RPY38" s="278"/>
      <c r="RPZ38" s="277"/>
      <c r="RQA38" s="277"/>
      <c r="RQB38" s="278"/>
      <c r="RQC38" s="277"/>
      <c r="RQD38" s="277"/>
      <c r="RQE38" s="278"/>
      <c r="RQF38" s="277"/>
      <c r="RQG38" s="277"/>
      <c r="RQH38" s="278"/>
      <c r="RQI38" s="277"/>
      <c r="RQJ38" s="277"/>
      <c r="RQK38" s="278"/>
      <c r="RQL38" s="277"/>
      <c r="RQM38" s="277"/>
      <c r="RQN38" s="278"/>
      <c r="RQO38" s="277"/>
      <c r="RQP38" s="277"/>
      <c r="RQQ38" s="278"/>
      <c r="RQR38" s="277"/>
      <c r="RQS38" s="277"/>
      <c r="RQT38" s="278"/>
      <c r="RQU38" s="277"/>
      <c r="RQV38" s="277"/>
      <c r="RQW38" s="278"/>
      <c r="RQX38" s="277"/>
      <c r="RQY38" s="277"/>
      <c r="RQZ38" s="278"/>
      <c r="RRA38" s="277"/>
      <c r="RRB38" s="277"/>
      <c r="RRC38" s="278"/>
      <c r="RRD38" s="277"/>
      <c r="RRE38" s="277"/>
      <c r="RRF38" s="278"/>
      <c r="RRG38" s="277"/>
      <c r="RRH38" s="277"/>
      <c r="RRI38" s="278"/>
      <c r="RRJ38" s="277"/>
      <c r="RRK38" s="277"/>
      <c r="RRL38" s="278"/>
      <c r="RRM38" s="277"/>
      <c r="RRN38" s="277"/>
      <c r="RRO38" s="278"/>
      <c r="RRP38" s="277"/>
      <c r="RRQ38" s="277"/>
      <c r="RRR38" s="278"/>
      <c r="RRS38" s="277"/>
      <c r="RRT38" s="277"/>
      <c r="RRU38" s="278"/>
      <c r="RRV38" s="277"/>
      <c r="RRW38" s="277"/>
      <c r="RRX38" s="278"/>
      <c r="RRY38" s="277"/>
      <c r="RRZ38" s="277"/>
      <c r="RSA38" s="278"/>
      <c r="RSB38" s="277"/>
      <c r="RSC38" s="277"/>
      <c r="RSD38" s="278"/>
      <c r="RSE38" s="277"/>
      <c r="RSF38" s="277"/>
      <c r="RSG38" s="278"/>
      <c r="RSH38" s="277"/>
      <c r="RSI38" s="277"/>
      <c r="RSJ38" s="278"/>
      <c r="RSK38" s="277"/>
      <c r="RSL38" s="277"/>
      <c r="RSM38" s="278"/>
      <c r="RSN38" s="277"/>
      <c r="RSO38" s="277"/>
      <c r="RSP38" s="278"/>
      <c r="RSQ38" s="277"/>
      <c r="RSR38" s="277"/>
      <c r="RSS38" s="278"/>
      <c r="RST38" s="277"/>
      <c r="RSU38" s="277"/>
      <c r="RSV38" s="278"/>
      <c r="RSW38" s="277"/>
      <c r="RSX38" s="277"/>
      <c r="RSY38" s="278"/>
      <c r="RSZ38" s="277"/>
      <c r="RTA38" s="277"/>
      <c r="RTB38" s="278"/>
      <c r="RTC38" s="277"/>
      <c r="RTD38" s="277"/>
      <c r="RTE38" s="278"/>
      <c r="RTF38" s="277"/>
      <c r="RTG38" s="277"/>
      <c r="RTH38" s="278"/>
      <c r="RTI38" s="277"/>
      <c r="RTJ38" s="277"/>
      <c r="RTK38" s="278"/>
      <c r="RTL38" s="277"/>
      <c r="RTM38" s="277"/>
      <c r="RTN38" s="278"/>
      <c r="RTO38" s="277"/>
      <c r="RTP38" s="277"/>
      <c r="RTQ38" s="278"/>
      <c r="RTR38" s="277"/>
      <c r="RTS38" s="277"/>
      <c r="RTT38" s="278"/>
      <c r="RTU38" s="277"/>
      <c r="RTV38" s="277"/>
      <c r="RTW38" s="278"/>
      <c r="RTX38" s="277"/>
      <c r="RTY38" s="277"/>
      <c r="RTZ38" s="278"/>
      <c r="RUA38" s="277"/>
      <c r="RUB38" s="277"/>
      <c r="RUC38" s="278"/>
      <c r="RUD38" s="277"/>
      <c r="RUE38" s="277"/>
      <c r="RUF38" s="278"/>
      <c r="RUG38" s="277"/>
      <c r="RUH38" s="277"/>
      <c r="RUI38" s="278"/>
      <c r="RUJ38" s="277"/>
      <c r="RUK38" s="277"/>
      <c r="RUL38" s="278"/>
      <c r="RUM38" s="277"/>
      <c r="RUN38" s="277"/>
      <c r="RUO38" s="278"/>
      <c r="RUP38" s="277"/>
      <c r="RUQ38" s="277"/>
      <c r="RUR38" s="278"/>
      <c r="RUS38" s="277"/>
      <c r="RUT38" s="277"/>
      <c r="RUU38" s="278"/>
      <c r="RUV38" s="277"/>
      <c r="RUW38" s="277"/>
      <c r="RUX38" s="278"/>
      <c r="RUY38" s="277"/>
      <c r="RUZ38" s="277"/>
      <c r="RVA38" s="278"/>
      <c r="RVB38" s="277"/>
      <c r="RVC38" s="277"/>
      <c r="RVD38" s="278"/>
      <c r="RVE38" s="277"/>
      <c r="RVF38" s="277"/>
      <c r="RVG38" s="278"/>
      <c r="RVH38" s="277"/>
      <c r="RVI38" s="277"/>
      <c r="RVJ38" s="278"/>
      <c r="RVK38" s="277"/>
      <c r="RVL38" s="277"/>
      <c r="RVM38" s="278"/>
      <c r="RVN38" s="277"/>
      <c r="RVO38" s="277"/>
      <c r="RVP38" s="278"/>
      <c r="RVQ38" s="277"/>
      <c r="RVR38" s="277"/>
      <c r="RVS38" s="278"/>
      <c r="RVT38" s="277"/>
      <c r="RVU38" s="277"/>
      <c r="RVV38" s="278"/>
      <c r="RVW38" s="277"/>
      <c r="RVX38" s="277"/>
      <c r="RVY38" s="278"/>
      <c r="RVZ38" s="277"/>
      <c r="RWA38" s="277"/>
      <c r="RWB38" s="278"/>
      <c r="RWC38" s="277"/>
      <c r="RWD38" s="277"/>
      <c r="RWE38" s="278"/>
      <c r="RWF38" s="277"/>
      <c r="RWG38" s="277"/>
      <c r="RWH38" s="278"/>
      <c r="RWI38" s="277"/>
      <c r="RWJ38" s="277"/>
      <c r="RWK38" s="278"/>
      <c r="RWL38" s="277"/>
      <c r="RWM38" s="277"/>
      <c r="RWN38" s="278"/>
      <c r="RWO38" s="277"/>
      <c r="RWP38" s="277"/>
      <c r="RWQ38" s="278"/>
      <c r="RWR38" s="277"/>
      <c r="RWS38" s="277"/>
      <c r="RWT38" s="278"/>
      <c r="RWU38" s="277"/>
      <c r="RWV38" s="277"/>
      <c r="RWW38" s="278"/>
      <c r="RWX38" s="277"/>
      <c r="RWY38" s="277"/>
      <c r="RWZ38" s="278"/>
      <c r="RXA38" s="277"/>
      <c r="RXB38" s="277"/>
      <c r="RXC38" s="278"/>
      <c r="RXD38" s="277"/>
      <c r="RXE38" s="277"/>
      <c r="RXF38" s="278"/>
      <c r="RXG38" s="277"/>
      <c r="RXH38" s="277"/>
      <c r="RXI38" s="278"/>
      <c r="RXJ38" s="277"/>
      <c r="RXK38" s="277"/>
      <c r="RXL38" s="278"/>
      <c r="RXM38" s="277"/>
      <c r="RXN38" s="277"/>
      <c r="RXO38" s="278"/>
      <c r="RXP38" s="277"/>
      <c r="RXQ38" s="277"/>
      <c r="RXR38" s="278"/>
      <c r="RXS38" s="277"/>
      <c r="RXT38" s="277"/>
      <c r="RXU38" s="278"/>
      <c r="RXV38" s="277"/>
      <c r="RXW38" s="277"/>
      <c r="RXX38" s="278"/>
      <c r="RXY38" s="277"/>
      <c r="RXZ38" s="277"/>
      <c r="RYA38" s="278"/>
      <c r="RYB38" s="277"/>
      <c r="RYC38" s="277"/>
      <c r="RYD38" s="278"/>
      <c r="RYE38" s="277"/>
      <c r="RYF38" s="277"/>
      <c r="RYG38" s="278"/>
      <c r="RYH38" s="277"/>
      <c r="RYI38" s="277"/>
      <c r="RYJ38" s="278"/>
      <c r="RYK38" s="277"/>
      <c r="RYL38" s="277"/>
      <c r="RYM38" s="278"/>
      <c r="RYN38" s="277"/>
      <c r="RYO38" s="277"/>
      <c r="RYP38" s="278"/>
      <c r="RYQ38" s="277"/>
      <c r="RYR38" s="277"/>
      <c r="RYS38" s="278"/>
      <c r="RYT38" s="277"/>
      <c r="RYU38" s="277"/>
      <c r="RYV38" s="278"/>
      <c r="RYW38" s="277"/>
      <c r="RYX38" s="277"/>
      <c r="RYY38" s="278"/>
      <c r="RYZ38" s="277"/>
      <c r="RZA38" s="277"/>
      <c r="RZB38" s="278"/>
      <c r="RZC38" s="277"/>
      <c r="RZD38" s="277"/>
      <c r="RZE38" s="278"/>
      <c r="RZF38" s="277"/>
      <c r="RZG38" s="277"/>
      <c r="RZH38" s="278"/>
      <c r="RZI38" s="277"/>
      <c r="RZJ38" s="277"/>
      <c r="RZK38" s="278"/>
      <c r="RZL38" s="277"/>
      <c r="RZM38" s="277"/>
      <c r="RZN38" s="278"/>
      <c r="RZO38" s="277"/>
      <c r="RZP38" s="277"/>
      <c r="RZQ38" s="278"/>
      <c r="RZR38" s="277"/>
      <c r="RZS38" s="277"/>
      <c r="RZT38" s="278"/>
      <c r="RZU38" s="277"/>
      <c r="RZV38" s="277"/>
      <c r="RZW38" s="278"/>
      <c r="RZX38" s="277"/>
      <c r="RZY38" s="277"/>
      <c r="RZZ38" s="278"/>
      <c r="SAA38" s="277"/>
      <c r="SAB38" s="277"/>
      <c r="SAC38" s="278"/>
      <c r="SAD38" s="277"/>
      <c r="SAE38" s="277"/>
      <c r="SAF38" s="278"/>
      <c r="SAG38" s="277"/>
      <c r="SAH38" s="277"/>
      <c r="SAI38" s="278"/>
      <c r="SAJ38" s="277"/>
      <c r="SAK38" s="277"/>
      <c r="SAL38" s="278"/>
      <c r="SAM38" s="277"/>
      <c r="SAN38" s="277"/>
      <c r="SAO38" s="278"/>
      <c r="SAP38" s="277"/>
      <c r="SAQ38" s="277"/>
      <c r="SAR38" s="278"/>
      <c r="SAS38" s="277"/>
      <c r="SAT38" s="277"/>
      <c r="SAU38" s="278"/>
      <c r="SAV38" s="277"/>
      <c r="SAW38" s="277"/>
      <c r="SAX38" s="278"/>
      <c r="SAY38" s="277"/>
      <c r="SAZ38" s="277"/>
      <c r="SBA38" s="278"/>
      <c r="SBB38" s="277"/>
      <c r="SBC38" s="277"/>
      <c r="SBD38" s="278"/>
      <c r="SBE38" s="277"/>
      <c r="SBF38" s="277"/>
      <c r="SBG38" s="278"/>
      <c r="SBH38" s="277"/>
      <c r="SBI38" s="277"/>
      <c r="SBJ38" s="278"/>
      <c r="SBK38" s="277"/>
      <c r="SBL38" s="277"/>
      <c r="SBM38" s="278"/>
      <c r="SBN38" s="277"/>
      <c r="SBO38" s="277"/>
      <c r="SBP38" s="278"/>
      <c r="SBQ38" s="277"/>
      <c r="SBR38" s="277"/>
      <c r="SBS38" s="278"/>
      <c r="SBT38" s="277"/>
      <c r="SBU38" s="277"/>
      <c r="SBV38" s="278"/>
      <c r="SBW38" s="277"/>
      <c r="SBX38" s="277"/>
      <c r="SBY38" s="278"/>
      <c r="SBZ38" s="277"/>
      <c r="SCA38" s="277"/>
      <c r="SCB38" s="278"/>
      <c r="SCC38" s="277"/>
      <c r="SCD38" s="277"/>
      <c r="SCE38" s="278"/>
      <c r="SCF38" s="277"/>
      <c r="SCG38" s="277"/>
      <c r="SCH38" s="278"/>
      <c r="SCI38" s="277"/>
      <c r="SCJ38" s="277"/>
      <c r="SCK38" s="278"/>
      <c r="SCL38" s="277"/>
      <c r="SCM38" s="277"/>
      <c r="SCN38" s="278"/>
      <c r="SCO38" s="277"/>
      <c r="SCP38" s="277"/>
      <c r="SCQ38" s="278"/>
      <c r="SCR38" s="277"/>
      <c r="SCS38" s="277"/>
      <c r="SCT38" s="278"/>
      <c r="SCU38" s="277"/>
      <c r="SCV38" s="277"/>
      <c r="SCW38" s="278"/>
      <c r="SCX38" s="277"/>
      <c r="SCY38" s="277"/>
      <c r="SCZ38" s="278"/>
      <c r="SDA38" s="277"/>
      <c r="SDB38" s="277"/>
      <c r="SDC38" s="278"/>
      <c r="SDD38" s="277"/>
      <c r="SDE38" s="277"/>
      <c r="SDF38" s="278"/>
      <c r="SDG38" s="277"/>
      <c r="SDH38" s="277"/>
      <c r="SDI38" s="278"/>
      <c r="SDJ38" s="277"/>
      <c r="SDK38" s="277"/>
      <c r="SDL38" s="278"/>
      <c r="SDM38" s="277"/>
      <c r="SDN38" s="277"/>
      <c r="SDO38" s="278"/>
      <c r="SDP38" s="277"/>
      <c r="SDQ38" s="277"/>
      <c r="SDR38" s="278"/>
      <c r="SDS38" s="277"/>
      <c r="SDT38" s="277"/>
      <c r="SDU38" s="278"/>
      <c r="SDV38" s="277"/>
      <c r="SDW38" s="277"/>
      <c r="SDX38" s="278"/>
      <c r="SDY38" s="277"/>
      <c r="SDZ38" s="277"/>
      <c r="SEA38" s="278"/>
      <c r="SEB38" s="277"/>
      <c r="SEC38" s="277"/>
      <c r="SED38" s="278"/>
      <c r="SEE38" s="277"/>
      <c r="SEF38" s="277"/>
      <c r="SEG38" s="278"/>
      <c r="SEH38" s="277"/>
      <c r="SEI38" s="277"/>
      <c r="SEJ38" s="278"/>
      <c r="SEK38" s="277"/>
      <c r="SEL38" s="277"/>
      <c r="SEM38" s="278"/>
      <c r="SEN38" s="277"/>
      <c r="SEO38" s="277"/>
      <c r="SEP38" s="278"/>
      <c r="SEQ38" s="277"/>
      <c r="SER38" s="277"/>
      <c r="SES38" s="278"/>
      <c r="SET38" s="277"/>
      <c r="SEU38" s="277"/>
      <c r="SEV38" s="278"/>
      <c r="SEW38" s="277"/>
      <c r="SEX38" s="277"/>
      <c r="SEY38" s="278"/>
      <c r="SEZ38" s="277"/>
      <c r="SFA38" s="277"/>
      <c r="SFB38" s="278"/>
      <c r="SFC38" s="277"/>
      <c r="SFD38" s="277"/>
      <c r="SFE38" s="278"/>
      <c r="SFF38" s="277"/>
      <c r="SFG38" s="277"/>
      <c r="SFH38" s="278"/>
      <c r="SFI38" s="277"/>
      <c r="SFJ38" s="277"/>
      <c r="SFK38" s="278"/>
      <c r="SFL38" s="277"/>
      <c r="SFM38" s="277"/>
      <c r="SFN38" s="278"/>
      <c r="SFO38" s="277"/>
      <c r="SFP38" s="277"/>
      <c r="SFQ38" s="278"/>
      <c r="SFR38" s="277"/>
      <c r="SFS38" s="277"/>
      <c r="SFT38" s="278"/>
      <c r="SFU38" s="277"/>
      <c r="SFV38" s="277"/>
      <c r="SFW38" s="278"/>
      <c r="SFX38" s="277"/>
      <c r="SFY38" s="277"/>
      <c r="SFZ38" s="278"/>
      <c r="SGA38" s="277"/>
      <c r="SGB38" s="277"/>
      <c r="SGC38" s="278"/>
      <c r="SGD38" s="277"/>
      <c r="SGE38" s="277"/>
      <c r="SGF38" s="278"/>
      <c r="SGG38" s="277"/>
      <c r="SGH38" s="277"/>
      <c r="SGI38" s="278"/>
      <c r="SGJ38" s="277"/>
      <c r="SGK38" s="277"/>
      <c r="SGL38" s="278"/>
      <c r="SGM38" s="277"/>
      <c r="SGN38" s="277"/>
      <c r="SGO38" s="278"/>
      <c r="SGP38" s="277"/>
      <c r="SGQ38" s="277"/>
      <c r="SGR38" s="278"/>
      <c r="SGS38" s="277"/>
      <c r="SGT38" s="277"/>
      <c r="SGU38" s="278"/>
      <c r="SGV38" s="277"/>
      <c r="SGW38" s="277"/>
      <c r="SGX38" s="278"/>
      <c r="SGY38" s="277"/>
      <c r="SGZ38" s="277"/>
      <c r="SHA38" s="278"/>
      <c r="SHB38" s="277"/>
      <c r="SHC38" s="277"/>
      <c r="SHD38" s="278"/>
      <c r="SHE38" s="277"/>
      <c r="SHF38" s="277"/>
      <c r="SHG38" s="278"/>
      <c r="SHH38" s="277"/>
      <c r="SHI38" s="277"/>
      <c r="SHJ38" s="278"/>
      <c r="SHK38" s="277"/>
      <c r="SHL38" s="277"/>
      <c r="SHM38" s="278"/>
      <c r="SHN38" s="277"/>
      <c r="SHO38" s="277"/>
      <c r="SHP38" s="278"/>
      <c r="SHQ38" s="277"/>
      <c r="SHR38" s="277"/>
      <c r="SHS38" s="278"/>
      <c r="SHT38" s="277"/>
      <c r="SHU38" s="277"/>
      <c r="SHV38" s="278"/>
      <c r="SHW38" s="277"/>
      <c r="SHX38" s="277"/>
      <c r="SHY38" s="278"/>
      <c r="SHZ38" s="277"/>
      <c r="SIA38" s="277"/>
      <c r="SIB38" s="278"/>
      <c r="SIC38" s="277"/>
      <c r="SID38" s="277"/>
      <c r="SIE38" s="278"/>
      <c r="SIF38" s="277"/>
      <c r="SIG38" s="277"/>
      <c r="SIH38" s="278"/>
      <c r="SII38" s="277"/>
      <c r="SIJ38" s="277"/>
      <c r="SIK38" s="278"/>
      <c r="SIL38" s="277"/>
      <c r="SIM38" s="277"/>
      <c r="SIN38" s="278"/>
      <c r="SIO38" s="277"/>
      <c r="SIP38" s="277"/>
      <c r="SIQ38" s="278"/>
      <c r="SIR38" s="277"/>
      <c r="SIS38" s="277"/>
      <c r="SIT38" s="278"/>
      <c r="SIU38" s="277"/>
      <c r="SIV38" s="277"/>
      <c r="SIW38" s="278"/>
      <c r="SIX38" s="277"/>
      <c r="SIY38" s="277"/>
      <c r="SIZ38" s="278"/>
      <c r="SJA38" s="277"/>
      <c r="SJB38" s="277"/>
      <c r="SJC38" s="278"/>
      <c r="SJD38" s="277"/>
      <c r="SJE38" s="277"/>
      <c r="SJF38" s="278"/>
      <c r="SJG38" s="277"/>
      <c r="SJH38" s="277"/>
      <c r="SJI38" s="278"/>
      <c r="SJJ38" s="277"/>
      <c r="SJK38" s="277"/>
      <c r="SJL38" s="278"/>
      <c r="SJM38" s="277"/>
      <c r="SJN38" s="277"/>
      <c r="SJO38" s="278"/>
      <c r="SJP38" s="277"/>
      <c r="SJQ38" s="277"/>
      <c r="SJR38" s="278"/>
      <c r="SJS38" s="277"/>
      <c r="SJT38" s="277"/>
      <c r="SJU38" s="278"/>
      <c r="SJV38" s="277"/>
      <c r="SJW38" s="277"/>
      <c r="SJX38" s="278"/>
      <c r="SJY38" s="277"/>
      <c r="SJZ38" s="277"/>
      <c r="SKA38" s="278"/>
      <c r="SKB38" s="277"/>
      <c r="SKC38" s="277"/>
      <c r="SKD38" s="278"/>
      <c r="SKE38" s="277"/>
      <c r="SKF38" s="277"/>
      <c r="SKG38" s="278"/>
      <c r="SKH38" s="277"/>
      <c r="SKI38" s="277"/>
      <c r="SKJ38" s="278"/>
      <c r="SKK38" s="277"/>
      <c r="SKL38" s="277"/>
      <c r="SKM38" s="278"/>
      <c r="SKN38" s="277"/>
      <c r="SKO38" s="277"/>
      <c r="SKP38" s="278"/>
      <c r="SKQ38" s="277"/>
      <c r="SKR38" s="277"/>
      <c r="SKS38" s="278"/>
      <c r="SKT38" s="277"/>
      <c r="SKU38" s="277"/>
      <c r="SKV38" s="278"/>
      <c r="SKW38" s="277"/>
      <c r="SKX38" s="277"/>
      <c r="SKY38" s="278"/>
      <c r="SKZ38" s="277"/>
      <c r="SLA38" s="277"/>
      <c r="SLB38" s="278"/>
      <c r="SLC38" s="277"/>
      <c r="SLD38" s="277"/>
      <c r="SLE38" s="278"/>
      <c r="SLF38" s="277"/>
      <c r="SLG38" s="277"/>
      <c r="SLH38" s="278"/>
      <c r="SLI38" s="277"/>
      <c r="SLJ38" s="277"/>
      <c r="SLK38" s="278"/>
      <c r="SLL38" s="277"/>
      <c r="SLM38" s="277"/>
      <c r="SLN38" s="278"/>
      <c r="SLO38" s="277"/>
      <c r="SLP38" s="277"/>
      <c r="SLQ38" s="278"/>
      <c r="SLR38" s="277"/>
      <c r="SLS38" s="277"/>
      <c r="SLT38" s="278"/>
      <c r="SLU38" s="277"/>
      <c r="SLV38" s="277"/>
      <c r="SLW38" s="278"/>
      <c r="SLX38" s="277"/>
      <c r="SLY38" s="277"/>
      <c r="SLZ38" s="278"/>
      <c r="SMA38" s="277"/>
      <c r="SMB38" s="277"/>
      <c r="SMC38" s="278"/>
      <c r="SMD38" s="277"/>
      <c r="SME38" s="277"/>
      <c r="SMF38" s="278"/>
      <c r="SMG38" s="277"/>
      <c r="SMH38" s="277"/>
      <c r="SMI38" s="278"/>
      <c r="SMJ38" s="277"/>
      <c r="SMK38" s="277"/>
      <c r="SML38" s="278"/>
      <c r="SMM38" s="277"/>
      <c r="SMN38" s="277"/>
      <c r="SMO38" s="278"/>
      <c r="SMP38" s="277"/>
      <c r="SMQ38" s="277"/>
      <c r="SMR38" s="278"/>
      <c r="SMS38" s="277"/>
      <c r="SMT38" s="277"/>
      <c r="SMU38" s="278"/>
      <c r="SMV38" s="277"/>
      <c r="SMW38" s="277"/>
      <c r="SMX38" s="278"/>
      <c r="SMY38" s="277"/>
      <c r="SMZ38" s="277"/>
      <c r="SNA38" s="278"/>
      <c r="SNB38" s="277"/>
      <c r="SNC38" s="277"/>
      <c r="SND38" s="278"/>
      <c r="SNE38" s="277"/>
      <c r="SNF38" s="277"/>
      <c r="SNG38" s="278"/>
      <c r="SNH38" s="277"/>
      <c r="SNI38" s="277"/>
      <c r="SNJ38" s="278"/>
      <c r="SNK38" s="277"/>
      <c r="SNL38" s="277"/>
      <c r="SNM38" s="278"/>
      <c r="SNN38" s="277"/>
      <c r="SNO38" s="277"/>
      <c r="SNP38" s="278"/>
      <c r="SNQ38" s="277"/>
      <c r="SNR38" s="277"/>
      <c r="SNS38" s="278"/>
      <c r="SNT38" s="277"/>
      <c r="SNU38" s="277"/>
      <c r="SNV38" s="278"/>
      <c r="SNW38" s="277"/>
      <c r="SNX38" s="277"/>
      <c r="SNY38" s="278"/>
      <c r="SNZ38" s="277"/>
      <c r="SOA38" s="277"/>
      <c r="SOB38" s="278"/>
      <c r="SOC38" s="277"/>
      <c r="SOD38" s="277"/>
      <c r="SOE38" s="278"/>
      <c r="SOF38" s="277"/>
      <c r="SOG38" s="277"/>
      <c r="SOH38" s="278"/>
      <c r="SOI38" s="277"/>
      <c r="SOJ38" s="277"/>
      <c r="SOK38" s="278"/>
      <c r="SOL38" s="277"/>
      <c r="SOM38" s="277"/>
      <c r="SON38" s="278"/>
      <c r="SOO38" s="277"/>
      <c r="SOP38" s="277"/>
      <c r="SOQ38" s="278"/>
      <c r="SOR38" s="277"/>
      <c r="SOS38" s="277"/>
      <c r="SOT38" s="278"/>
      <c r="SOU38" s="277"/>
      <c r="SOV38" s="277"/>
      <c r="SOW38" s="278"/>
      <c r="SOX38" s="277"/>
      <c r="SOY38" s="277"/>
      <c r="SOZ38" s="278"/>
      <c r="SPA38" s="277"/>
      <c r="SPB38" s="277"/>
      <c r="SPC38" s="278"/>
      <c r="SPD38" s="277"/>
      <c r="SPE38" s="277"/>
      <c r="SPF38" s="278"/>
      <c r="SPG38" s="277"/>
      <c r="SPH38" s="277"/>
      <c r="SPI38" s="278"/>
      <c r="SPJ38" s="277"/>
      <c r="SPK38" s="277"/>
      <c r="SPL38" s="278"/>
      <c r="SPM38" s="277"/>
      <c r="SPN38" s="277"/>
      <c r="SPO38" s="278"/>
      <c r="SPP38" s="277"/>
      <c r="SPQ38" s="277"/>
      <c r="SPR38" s="278"/>
      <c r="SPS38" s="277"/>
      <c r="SPT38" s="277"/>
      <c r="SPU38" s="278"/>
      <c r="SPV38" s="277"/>
      <c r="SPW38" s="277"/>
      <c r="SPX38" s="278"/>
      <c r="SPY38" s="277"/>
      <c r="SPZ38" s="277"/>
      <c r="SQA38" s="278"/>
      <c r="SQB38" s="277"/>
      <c r="SQC38" s="277"/>
      <c r="SQD38" s="278"/>
      <c r="SQE38" s="277"/>
      <c r="SQF38" s="277"/>
      <c r="SQG38" s="278"/>
      <c r="SQH38" s="277"/>
      <c r="SQI38" s="277"/>
      <c r="SQJ38" s="278"/>
      <c r="SQK38" s="277"/>
      <c r="SQL38" s="277"/>
      <c r="SQM38" s="278"/>
      <c r="SQN38" s="277"/>
      <c r="SQO38" s="277"/>
      <c r="SQP38" s="278"/>
      <c r="SQQ38" s="277"/>
      <c r="SQR38" s="277"/>
      <c r="SQS38" s="278"/>
      <c r="SQT38" s="277"/>
      <c r="SQU38" s="277"/>
      <c r="SQV38" s="278"/>
      <c r="SQW38" s="277"/>
      <c r="SQX38" s="277"/>
      <c r="SQY38" s="278"/>
      <c r="SQZ38" s="277"/>
      <c r="SRA38" s="277"/>
      <c r="SRB38" s="278"/>
      <c r="SRC38" s="277"/>
      <c r="SRD38" s="277"/>
      <c r="SRE38" s="278"/>
      <c r="SRF38" s="277"/>
      <c r="SRG38" s="277"/>
      <c r="SRH38" s="278"/>
      <c r="SRI38" s="277"/>
      <c r="SRJ38" s="277"/>
      <c r="SRK38" s="278"/>
      <c r="SRL38" s="277"/>
      <c r="SRM38" s="277"/>
      <c r="SRN38" s="278"/>
      <c r="SRO38" s="277"/>
      <c r="SRP38" s="277"/>
      <c r="SRQ38" s="278"/>
      <c r="SRR38" s="277"/>
      <c r="SRS38" s="277"/>
      <c r="SRT38" s="278"/>
      <c r="SRU38" s="277"/>
      <c r="SRV38" s="277"/>
      <c r="SRW38" s="278"/>
      <c r="SRX38" s="277"/>
      <c r="SRY38" s="277"/>
      <c r="SRZ38" s="278"/>
      <c r="SSA38" s="277"/>
      <c r="SSB38" s="277"/>
      <c r="SSC38" s="278"/>
      <c r="SSD38" s="277"/>
      <c r="SSE38" s="277"/>
      <c r="SSF38" s="278"/>
      <c r="SSG38" s="277"/>
      <c r="SSH38" s="277"/>
      <c r="SSI38" s="278"/>
      <c r="SSJ38" s="277"/>
      <c r="SSK38" s="277"/>
      <c r="SSL38" s="278"/>
      <c r="SSM38" s="277"/>
      <c r="SSN38" s="277"/>
      <c r="SSO38" s="278"/>
      <c r="SSP38" s="277"/>
      <c r="SSQ38" s="277"/>
      <c r="SSR38" s="278"/>
      <c r="SSS38" s="277"/>
      <c r="SST38" s="277"/>
      <c r="SSU38" s="278"/>
      <c r="SSV38" s="277"/>
      <c r="SSW38" s="277"/>
      <c r="SSX38" s="278"/>
      <c r="SSY38" s="277"/>
      <c r="SSZ38" s="277"/>
      <c r="STA38" s="278"/>
      <c r="STB38" s="277"/>
      <c r="STC38" s="277"/>
      <c r="STD38" s="278"/>
      <c r="STE38" s="277"/>
      <c r="STF38" s="277"/>
      <c r="STG38" s="278"/>
      <c r="STH38" s="277"/>
      <c r="STI38" s="277"/>
      <c r="STJ38" s="278"/>
      <c r="STK38" s="277"/>
      <c r="STL38" s="277"/>
      <c r="STM38" s="278"/>
      <c r="STN38" s="277"/>
      <c r="STO38" s="277"/>
      <c r="STP38" s="278"/>
      <c r="STQ38" s="277"/>
      <c r="STR38" s="277"/>
      <c r="STS38" s="278"/>
      <c r="STT38" s="277"/>
      <c r="STU38" s="277"/>
      <c r="STV38" s="278"/>
      <c r="STW38" s="277"/>
      <c r="STX38" s="277"/>
      <c r="STY38" s="278"/>
      <c r="STZ38" s="277"/>
      <c r="SUA38" s="277"/>
      <c r="SUB38" s="278"/>
      <c r="SUC38" s="277"/>
      <c r="SUD38" s="277"/>
      <c r="SUE38" s="278"/>
      <c r="SUF38" s="277"/>
      <c r="SUG38" s="277"/>
      <c r="SUH38" s="278"/>
      <c r="SUI38" s="277"/>
      <c r="SUJ38" s="277"/>
      <c r="SUK38" s="278"/>
      <c r="SUL38" s="277"/>
      <c r="SUM38" s="277"/>
      <c r="SUN38" s="278"/>
      <c r="SUO38" s="277"/>
      <c r="SUP38" s="277"/>
      <c r="SUQ38" s="278"/>
      <c r="SUR38" s="277"/>
      <c r="SUS38" s="277"/>
      <c r="SUT38" s="278"/>
      <c r="SUU38" s="277"/>
      <c r="SUV38" s="277"/>
      <c r="SUW38" s="278"/>
      <c r="SUX38" s="277"/>
      <c r="SUY38" s="277"/>
      <c r="SUZ38" s="278"/>
      <c r="SVA38" s="277"/>
      <c r="SVB38" s="277"/>
      <c r="SVC38" s="278"/>
      <c r="SVD38" s="277"/>
      <c r="SVE38" s="277"/>
      <c r="SVF38" s="278"/>
      <c r="SVG38" s="277"/>
      <c r="SVH38" s="277"/>
      <c r="SVI38" s="278"/>
      <c r="SVJ38" s="277"/>
      <c r="SVK38" s="277"/>
      <c r="SVL38" s="278"/>
      <c r="SVM38" s="277"/>
      <c r="SVN38" s="277"/>
      <c r="SVO38" s="278"/>
      <c r="SVP38" s="277"/>
      <c r="SVQ38" s="277"/>
      <c r="SVR38" s="278"/>
      <c r="SVS38" s="277"/>
      <c r="SVT38" s="277"/>
      <c r="SVU38" s="278"/>
      <c r="SVV38" s="277"/>
      <c r="SVW38" s="277"/>
      <c r="SVX38" s="278"/>
      <c r="SVY38" s="277"/>
      <c r="SVZ38" s="277"/>
      <c r="SWA38" s="278"/>
      <c r="SWB38" s="277"/>
      <c r="SWC38" s="277"/>
      <c r="SWD38" s="278"/>
      <c r="SWE38" s="277"/>
      <c r="SWF38" s="277"/>
      <c r="SWG38" s="278"/>
      <c r="SWH38" s="277"/>
      <c r="SWI38" s="277"/>
      <c r="SWJ38" s="278"/>
      <c r="SWK38" s="277"/>
      <c r="SWL38" s="277"/>
      <c r="SWM38" s="278"/>
      <c r="SWN38" s="277"/>
      <c r="SWO38" s="277"/>
      <c r="SWP38" s="278"/>
      <c r="SWQ38" s="277"/>
      <c r="SWR38" s="277"/>
      <c r="SWS38" s="278"/>
      <c r="SWT38" s="277"/>
      <c r="SWU38" s="277"/>
      <c r="SWV38" s="278"/>
      <c r="SWW38" s="277"/>
      <c r="SWX38" s="277"/>
      <c r="SWY38" s="278"/>
      <c r="SWZ38" s="277"/>
      <c r="SXA38" s="277"/>
      <c r="SXB38" s="278"/>
      <c r="SXC38" s="277"/>
      <c r="SXD38" s="277"/>
      <c r="SXE38" s="278"/>
      <c r="SXF38" s="277"/>
      <c r="SXG38" s="277"/>
      <c r="SXH38" s="278"/>
      <c r="SXI38" s="277"/>
      <c r="SXJ38" s="277"/>
      <c r="SXK38" s="278"/>
      <c r="SXL38" s="277"/>
      <c r="SXM38" s="277"/>
      <c r="SXN38" s="278"/>
      <c r="SXO38" s="277"/>
      <c r="SXP38" s="277"/>
      <c r="SXQ38" s="278"/>
      <c r="SXR38" s="277"/>
      <c r="SXS38" s="277"/>
      <c r="SXT38" s="278"/>
      <c r="SXU38" s="277"/>
      <c r="SXV38" s="277"/>
      <c r="SXW38" s="278"/>
      <c r="SXX38" s="277"/>
      <c r="SXY38" s="277"/>
      <c r="SXZ38" s="278"/>
      <c r="SYA38" s="277"/>
      <c r="SYB38" s="277"/>
      <c r="SYC38" s="278"/>
      <c r="SYD38" s="277"/>
      <c r="SYE38" s="277"/>
      <c r="SYF38" s="278"/>
      <c r="SYG38" s="277"/>
      <c r="SYH38" s="277"/>
      <c r="SYI38" s="278"/>
      <c r="SYJ38" s="277"/>
      <c r="SYK38" s="277"/>
      <c r="SYL38" s="278"/>
      <c r="SYM38" s="277"/>
      <c r="SYN38" s="277"/>
      <c r="SYO38" s="278"/>
      <c r="SYP38" s="277"/>
      <c r="SYQ38" s="277"/>
      <c r="SYR38" s="278"/>
      <c r="SYS38" s="277"/>
      <c r="SYT38" s="277"/>
      <c r="SYU38" s="278"/>
      <c r="SYV38" s="277"/>
      <c r="SYW38" s="277"/>
      <c r="SYX38" s="278"/>
      <c r="SYY38" s="277"/>
      <c r="SYZ38" s="277"/>
      <c r="SZA38" s="278"/>
      <c r="SZB38" s="277"/>
      <c r="SZC38" s="277"/>
      <c r="SZD38" s="278"/>
      <c r="SZE38" s="277"/>
      <c r="SZF38" s="277"/>
      <c r="SZG38" s="278"/>
      <c r="SZH38" s="277"/>
      <c r="SZI38" s="277"/>
      <c r="SZJ38" s="278"/>
      <c r="SZK38" s="277"/>
      <c r="SZL38" s="277"/>
      <c r="SZM38" s="278"/>
      <c r="SZN38" s="277"/>
      <c r="SZO38" s="277"/>
      <c r="SZP38" s="278"/>
      <c r="SZQ38" s="277"/>
      <c r="SZR38" s="277"/>
      <c r="SZS38" s="278"/>
      <c r="SZT38" s="277"/>
      <c r="SZU38" s="277"/>
      <c r="SZV38" s="278"/>
      <c r="SZW38" s="277"/>
      <c r="SZX38" s="277"/>
      <c r="SZY38" s="278"/>
      <c r="SZZ38" s="277"/>
      <c r="TAA38" s="277"/>
      <c r="TAB38" s="278"/>
      <c r="TAC38" s="277"/>
      <c r="TAD38" s="277"/>
      <c r="TAE38" s="278"/>
      <c r="TAF38" s="277"/>
      <c r="TAG38" s="277"/>
      <c r="TAH38" s="278"/>
      <c r="TAI38" s="277"/>
      <c r="TAJ38" s="277"/>
      <c r="TAK38" s="278"/>
      <c r="TAL38" s="277"/>
      <c r="TAM38" s="277"/>
      <c r="TAN38" s="278"/>
      <c r="TAO38" s="277"/>
      <c r="TAP38" s="277"/>
      <c r="TAQ38" s="278"/>
      <c r="TAR38" s="277"/>
      <c r="TAS38" s="277"/>
      <c r="TAT38" s="278"/>
      <c r="TAU38" s="277"/>
      <c r="TAV38" s="277"/>
      <c r="TAW38" s="278"/>
      <c r="TAX38" s="277"/>
      <c r="TAY38" s="277"/>
      <c r="TAZ38" s="278"/>
      <c r="TBA38" s="277"/>
      <c r="TBB38" s="277"/>
      <c r="TBC38" s="278"/>
      <c r="TBD38" s="277"/>
      <c r="TBE38" s="277"/>
      <c r="TBF38" s="278"/>
      <c r="TBG38" s="277"/>
      <c r="TBH38" s="277"/>
      <c r="TBI38" s="278"/>
      <c r="TBJ38" s="277"/>
      <c r="TBK38" s="277"/>
      <c r="TBL38" s="278"/>
      <c r="TBM38" s="277"/>
      <c r="TBN38" s="277"/>
      <c r="TBO38" s="278"/>
      <c r="TBP38" s="277"/>
      <c r="TBQ38" s="277"/>
      <c r="TBR38" s="278"/>
      <c r="TBS38" s="277"/>
      <c r="TBT38" s="277"/>
      <c r="TBU38" s="278"/>
      <c r="TBV38" s="277"/>
      <c r="TBW38" s="277"/>
      <c r="TBX38" s="278"/>
      <c r="TBY38" s="277"/>
      <c r="TBZ38" s="277"/>
      <c r="TCA38" s="278"/>
      <c r="TCB38" s="277"/>
      <c r="TCC38" s="277"/>
      <c r="TCD38" s="278"/>
      <c r="TCE38" s="277"/>
      <c r="TCF38" s="277"/>
      <c r="TCG38" s="278"/>
      <c r="TCH38" s="277"/>
      <c r="TCI38" s="277"/>
      <c r="TCJ38" s="278"/>
      <c r="TCK38" s="277"/>
      <c r="TCL38" s="277"/>
      <c r="TCM38" s="278"/>
      <c r="TCN38" s="277"/>
      <c r="TCO38" s="277"/>
      <c r="TCP38" s="278"/>
      <c r="TCQ38" s="277"/>
      <c r="TCR38" s="277"/>
      <c r="TCS38" s="278"/>
      <c r="TCT38" s="277"/>
      <c r="TCU38" s="277"/>
      <c r="TCV38" s="278"/>
      <c r="TCW38" s="277"/>
      <c r="TCX38" s="277"/>
      <c r="TCY38" s="278"/>
      <c r="TCZ38" s="277"/>
      <c r="TDA38" s="277"/>
      <c r="TDB38" s="278"/>
      <c r="TDC38" s="277"/>
      <c r="TDD38" s="277"/>
      <c r="TDE38" s="278"/>
      <c r="TDF38" s="277"/>
      <c r="TDG38" s="277"/>
      <c r="TDH38" s="278"/>
      <c r="TDI38" s="277"/>
      <c r="TDJ38" s="277"/>
      <c r="TDK38" s="278"/>
      <c r="TDL38" s="277"/>
      <c r="TDM38" s="277"/>
      <c r="TDN38" s="278"/>
      <c r="TDO38" s="277"/>
      <c r="TDP38" s="277"/>
      <c r="TDQ38" s="278"/>
      <c r="TDR38" s="277"/>
      <c r="TDS38" s="277"/>
      <c r="TDT38" s="278"/>
      <c r="TDU38" s="277"/>
      <c r="TDV38" s="277"/>
      <c r="TDW38" s="278"/>
      <c r="TDX38" s="277"/>
      <c r="TDY38" s="277"/>
      <c r="TDZ38" s="278"/>
      <c r="TEA38" s="277"/>
      <c r="TEB38" s="277"/>
      <c r="TEC38" s="278"/>
      <c r="TED38" s="277"/>
      <c r="TEE38" s="277"/>
      <c r="TEF38" s="278"/>
      <c r="TEG38" s="277"/>
      <c r="TEH38" s="277"/>
      <c r="TEI38" s="278"/>
      <c r="TEJ38" s="277"/>
      <c r="TEK38" s="277"/>
      <c r="TEL38" s="278"/>
      <c r="TEM38" s="277"/>
      <c r="TEN38" s="277"/>
      <c r="TEO38" s="278"/>
      <c r="TEP38" s="277"/>
      <c r="TEQ38" s="277"/>
      <c r="TER38" s="278"/>
      <c r="TES38" s="277"/>
      <c r="TET38" s="277"/>
      <c r="TEU38" s="278"/>
      <c r="TEV38" s="277"/>
      <c r="TEW38" s="277"/>
      <c r="TEX38" s="278"/>
      <c r="TEY38" s="277"/>
      <c r="TEZ38" s="277"/>
      <c r="TFA38" s="278"/>
      <c r="TFB38" s="277"/>
      <c r="TFC38" s="277"/>
      <c r="TFD38" s="278"/>
      <c r="TFE38" s="277"/>
      <c r="TFF38" s="277"/>
      <c r="TFG38" s="278"/>
      <c r="TFH38" s="277"/>
      <c r="TFI38" s="277"/>
      <c r="TFJ38" s="278"/>
      <c r="TFK38" s="277"/>
      <c r="TFL38" s="277"/>
      <c r="TFM38" s="278"/>
      <c r="TFN38" s="277"/>
      <c r="TFO38" s="277"/>
      <c r="TFP38" s="278"/>
      <c r="TFQ38" s="277"/>
      <c r="TFR38" s="277"/>
      <c r="TFS38" s="278"/>
      <c r="TFT38" s="277"/>
      <c r="TFU38" s="277"/>
      <c r="TFV38" s="278"/>
      <c r="TFW38" s="277"/>
      <c r="TFX38" s="277"/>
      <c r="TFY38" s="278"/>
      <c r="TFZ38" s="277"/>
      <c r="TGA38" s="277"/>
      <c r="TGB38" s="278"/>
      <c r="TGC38" s="277"/>
      <c r="TGD38" s="277"/>
      <c r="TGE38" s="278"/>
      <c r="TGF38" s="277"/>
      <c r="TGG38" s="277"/>
      <c r="TGH38" s="278"/>
      <c r="TGI38" s="277"/>
      <c r="TGJ38" s="277"/>
      <c r="TGK38" s="278"/>
      <c r="TGL38" s="277"/>
      <c r="TGM38" s="277"/>
      <c r="TGN38" s="278"/>
      <c r="TGO38" s="277"/>
      <c r="TGP38" s="277"/>
      <c r="TGQ38" s="278"/>
      <c r="TGR38" s="277"/>
      <c r="TGS38" s="277"/>
      <c r="TGT38" s="278"/>
      <c r="TGU38" s="277"/>
      <c r="TGV38" s="277"/>
      <c r="TGW38" s="278"/>
      <c r="TGX38" s="277"/>
      <c r="TGY38" s="277"/>
      <c r="TGZ38" s="278"/>
      <c r="THA38" s="277"/>
      <c r="THB38" s="277"/>
      <c r="THC38" s="278"/>
      <c r="THD38" s="277"/>
      <c r="THE38" s="277"/>
      <c r="THF38" s="278"/>
      <c r="THG38" s="277"/>
      <c r="THH38" s="277"/>
      <c r="THI38" s="278"/>
      <c r="THJ38" s="277"/>
      <c r="THK38" s="277"/>
      <c r="THL38" s="278"/>
      <c r="THM38" s="277"/>
      <c r="THN38" s="277"/>
      <c r="THO38" s="278"/>
      <c r="THP38" s="277"/>
      <c r="THQ38" s="277"/>
      <c r="THR38" s="278"/>
      <c r="THS38" s="277"/>
      <c r="THT38" s="277"/>
      <c r="THU38" s="278"/>
      <c r="THV38" s="277"/>
      <c r="THW38" s="277"/>
      <c r="THX38" s="278"/>
      <c r="THY38" s="277"/>
      <c r="THZ38" s="277"/>
      <c r="TIA38" s="278"/>
      <c r="TIB38" s="277"/>
      <c r="TIC38" s="277"/>
      <c r="TID38" s="278"/>
      <c r="TIE38" s="277"/>
      <c r="TIF38" s="277"/>
      <c r="TIG38" s="278"/>
      <c r="TIH38" s="277"/>
      <c r="TII38" s="277"/>
      <c r="TIJ38" s="278"/>
      <c r="TIK38" s="277"/>
      <c r="TIL38" s="277"/>
      <c r="TIM38" s="278"/>
      <c r="TIN38" s="277"/>
      <c r="TIO38" s="277"/>
      <c r="TIP38" s="278"/>
      <c r="TIQ38" s="277"/>
      <c r="TIR38" s="277"/>
      <c r="TIS38" s="278"/>
      <c r="TIT38" s="277"/>
      <c r="TIU38" s="277"/>
      <c r="TIV38" s="278"/>
      <c r="TIW38" s="277"/>
      <c r="TIX38" s="277"/>
      <c r="TIY38" s="278"/>
      <c r="TIZ38" s="277"/>
      <c r="TJA38" s="277"/>
      <c r="TJB38" s="278"/>
      <c r="TJC38" s="277"/>
      <c r="TJD38" s="277"/>
      <c r="TJE38" s="278"/>
      <c r="TJF38" s="277"/>
      <c r="TJG38" s="277"/>
      <c r="TJH38" s="278"/>
      <c r="TJI38" s="277"/>
      <c r="TJJ38" s="277"/>
      <c r="TJK38" s="278"/>
      <c r="TJL38" s="277"/>
      <c r="TJM38" s="277"/>
      <c r="TJN38" s="278"/>
      <c r="TJO38" s="277"/>
      <c r="TJP38" s="277"/>
      <c r="TJQ38" s="278"/>
      <c r="TJR38" s="277"/>
      <c r="TJS38" s="277"/>
      <c r="TJT38" s="278"/>
      <c r="TJU38" s="277"/>
      <c r="TJV38" s="277"/>
      <c r="TJW38" s="278"/>
      <c r="TJX38" s="277"/>
      <c r="TJY38" s="277"/>
      <c r="TJZ38" s="278"/>
      <c r="TKA38" s="277"/>
      <c r="TKB38" s="277"/>
      <c r="TKC38" s="278"/>
      <c r="TKD38" s="277"/>
      <c r="TKE38" s="277"/>
      <c r="TKF38" s="278"/>
      <c r="TKG38" s="277"/>
      <c r="TKH38" s="277"/>
      <c r="TKI38" s="278"/>
      <c r="TKJ38" s="277"/>
      <c r="TKK38" s="277"/>
      <c r="TKL38" s="278"/>
      <c r="TKM38" s="277"/>
      <c r="TKN38" s="277"/>
      <c r="TKO38" s="278"/>
      <c r="TKP38" s="277"/>
      <c r="TKQ38" s="277"/>
      <c r="TKR38" s="278"/>
      <c r="TKS38" s="277"/>
      <c r="TKT38" s="277"/>
      <c r="TKU38" s="278"/>
      <c r="TKV38" s="277"/>
      <c r="TKW38" s="277"/>
      <c r="TKX38" s="278"/>
      <c r="TKY38" s="277"/>
      <c r="TKZ38" s="277"/>
      <c r="TLA38" s="278"/>
      <c r="TLB38" s="277"/>
      <c r="TLC38" s="277"/>
      <c r="TLD38" s="278"/>
      <c r="TLE38" s="277"/>
      <c r="TLF38" s="277"/>
      <c r="TLG38" s="278"/>
      <c r="TLH38" s="277"/>
      <c r="TLI38" s="277"/>
      <c r="TLJ38" s="278"/>
      <c r="TLK38" s="277"/>
      <c r="TLL38" s="277"/>
      <c r="TLM38" s="278"/>
      <c r="TLN38" s="277"/>
      <c r="TLO38" s="277"/>
      <c r="TLP38" s="278"/>
      <c r="TLQ38" s="277"/>
      <c r="TLR38" s="277"/>
      <c r="TLS38" s="278"/>
      <c r="TLT38" s="277"/>
      <c r="TLU38" s="277"/>
      <c r="TLV38" s="278"/>
      <c r="TLW38" s="277"/>
      <c r="TLX38" s="277"/>
      <c r="TLY38" s="278"/>
      <c r="TLZ38" s="277"/>
      <c r="TMA38" s="277"/>
      <c r="TMB38" s="278"/>
      <c r="TMC38" s="277"/>
      <c r="TMD38" s="277"/>
      <c r="TME38" s="278"/>
      <c r="TMF38" s="277"/>
      <c r="TMG38" s="277"/>
      <c r="TMH38" s="278"/>
      <c r="TMI38" s="277"/>
      <c r="TMJ38" s="277"/>
      <c r="TMK38" s="278"/>
      <c r="TML38" s="277"/>
      <c r="TMM38" s="277"/>
      <c r="TMN38" s="278"/>
      <c r="TMO38" s="277"/>
      <c r="TMP38" s="277"/>
      <c r="TMQ38" s="278"/>
      <c r="TMR38" s="277"/>
      <c r="TMS38" s="277"/>
      <c r="TMT38" s="278"/>
      <c r="TMU38" s="277"/>
      <c r="TMV38" s="277"/>
      <c r="TMW38" s="278"/>
      <c r="TMX38" s="277"/>
      <c r="TMY38" s="277"/>
      <c r="TMZ38" s="278"/>
      <c r="TNA38" s="277"/>
      <c r="TNB38" s="277"/>
      <c r="TNC38" s="278"/>
      <c r="TND38" s="277"/>
      <c r="TNE38" s="277"/>
      <c r="TNF38" s="278"/>
      <c r="TNG38" s="277"/>
      <c r="TNH38" s="277"/>
      <c r="TNI38" s="278"/>
      <c r="TNJ38" s="277"/>
      <c r="TNK38" s="277"/>
      <c r="TNL38" s="278"/>
      <c r="TNM38" s="277"/>
      <c r="TNN38" s="277"/>
      <c r="TNO38" s="278"/>
      <c r="TNP38" s="277"/>
      <c r="TNQ38" s="277"/>
      <c r="TNR38" s="278"/>
      <c r="TNS38" s="277"/>
      <c r="TNT38" s="277"/>
      <c r="TNU38" s="278"/>
      <c r="TNV38" s="277"/>
      <c r="TNW38" s="277"/>
      <c r="TNX38" s="278"/>
      <c r="TNY38" s="277"/>
      <c r="TNZ38" s="277"/>
      <c r="TOA38" s="278"/>
      <c r="TOB38" s="277"/>
      <c r="TOC38" s="277"/>
      <c r="TOD38" s="278"/>
      <c r="TOE38" s="277"/>
      <c r="TOF38" s="277"/>
      <c r="TOG38" s="278"/>
      <c r="TOH38" s="277"/>
      <c r="TOI38" s="277"/>
      <c r="TOJ38" s="278"/>
      <c r="TOK38" s="277"/>
      <c r="TOL38" s="277"/>
      <c r="TOM38" s="278"/>
      <c r="TON38" s="277"/>
      <c r="TOO38" s="277"/>
      <c r="TOP38" s="278"/>
      <c r="TOQ38" s="277"/>
      <c r="TOR38" s="277"/>
      <c r="TOS38" s="278"/>
      <c r="TOT38" s="277"/>
      <c r="TOU38" s="277"/>
      <c r="TOV38" s="278"/>
      <c r="TOW38" s="277"/>
      <c r="TOX38" s="277"/>
      <c r="TOY38" s="278"/>
      <c r="TOZ38" s="277"/>
      <c r="TPA38" s="277"/>
      <c r="TPB38" s="278"/>
      <c r="TPC38" s="277"/>
      <c r="TPD38" s="277"/>
      <c r="TPE38" s="278"/>
      <c r="TPF38" s="277"/>
      <c r="TPG38" s="277"/>
      <c r="TPH38" s="278"/>
      <c r="TPI38" s="277"/>
      <c r="TPJ38" s="277"/>
      <c r="TPK38" s="278"/>
      <c r="TPL38" s="277"/>
      <c r="TPM38" s="277"/>
      <c r="TPN38" s="278"/>
      <c r="TPO38" s="277"/>
      <c r="TPP38" s="277"/>
      <c r="TPQ38" s="278"/>
      <c r="TPR38" s="277"/>
      <c r="TPS38" s="277"/>
      <c r="TPT38" s="278"/>
      <c r="TPU38" s="277"/>
      <c r="TPV38" s="277"/>
      <c r="TPW38" s="278"/>
      <c r="TPX38" s="277"/>
      <c r="TPY38" s="277"/>
      <c r="TPZ38" s="278"/>
      <c r="TQA38" s="277"/>
      <c r="TQB38" s="277"/>
      <c r="TQC38" s="278"/>
      <c r="TQD38" s="277"/>
      <c r="TQE38" s="277"/>
      <c r="TQF38" s="278"/>
      <c r="TQG38" s="277"/>
      <c r="TQH38" s="277"/>
      <c r="TQI38" s="278"/>
      <c r="TQJ38" s="277"/>
      <c r="TQK38" s="277"/>
      <c r="TQL38" s="278"/>
      <c r="TQM38" s="277"/>
      <c r="TQN38" s="277"/>
      <c r="TQO38" s="278"/>
      <c r="TQP38" s="277"/>
      <c r="TQQ38" s="277"/>
      <c r="TQR38" s="278"/>
      <c r="TQS38" s="277"/>
      <c r="TQT38" s="277"/>
      <c r="TQU38" s="278"/>
      <c r="TQV38" s="277"/>
      <c r="TQW38" s="277"/>
      <c r="TQX38" s="278"/>
      <c r="TQY38" s="277"/>
      <c r="TQZ38" s="277"/>
      <c r="TRA38" s="278"/>
      <c r="TRB38" s="277"/>
      <c r="TRC38" s="277"/>
      <c r="TRD38" s="278"/>
      <c r="TRE38" s="277"/>
      <c r="TRF38" s="277"/>
      <c r="TRG38" s="278"/>
      <c r="TRH38" s="277"/>
      <c r="TRI38" s="277"/>
      <c r="TRJ38" s="278"/>
      <c r="TRK38" s="277"/>
      <c r="TRL38" s="277"/>
      <c r="TRM38" s="278"/>
      <c r="TRN38" s="277"/>
      <c r="TRO38" s="277"/>
      <c r="TRP38" s="278"/>
      <c r="TRQ38" s="277"/>
      <c r="TRR38" s="277"/>
      <c r="TRS38" s="278"/>
      <c r="TRT38" s="277"/>
      <c r="TRU38" s="277"/>
      <c r="TRV38" s="278"/>
      <c r="TRW38" s="277"/>
      <c r="TRX38" s="277"/>
      <c r="TRY38" s="278"/>
      <c r="TRZ38" s="277"/>
      <c r="TSA38" s="277"/>
      <c r="TSB38" s="278"/>
      <c r="TSC38" s="277"/>
      <c r="TSD38" s="277"/>
      <c r="TSE38" s="278"/>
      <c r="TSF38" s="277"/>
      <c r="TSG38" s="277"/>
      <c r="TSH38" s="278"/>
      <c r="TSI38" s="277"/>
      <c r="TSJ38" s="277"/>
      <c r="TSK38" s="278"/>
      <c r="TSL38" s="277"/>
      <c r="TSM38" s="277"/>
      <c r="TSN38" s="278"/>
      <c r="TSO38" s="277"/>
      <c r="TSP38" s="277"/>
      <c r="TSQ38" s="278"/>
      <c r="TSR38" s="277"/>
      <c r="TSS38" s="277"/>
      <c r="TST38" s="278"/>
      <c r="TSU38" s="277"/>
      <c r="TSV38" s="277"/>
      <c r="TSW38" s="278"/>
      <c r="TSX38" s="277"/>
      <c r="TSY38" s="277"/>
      <c r="TSZ38" s="278"/>
      <c r="TTA38" s="277"/>
      <c r="TTB38" s="277"/>
      <c r="TTC38" s="278"/>
      <c r="TTD38" s="277"/>
      <c r="TTE38" s="277"/>
      <c r="TTF38" s="278"/>
      <c r="TTG38" s="277"/>
      <c r="TTH38" s="277"/>
      <c r="TTI38" s="278"/>
      <c r="TTJ38" s="277"/>
      <c r="TTK38" s="277"/>
      <c r="TTL38" s="278"/>
      <c r="TTM38" s="277"/>
      <c r="TTN38" s="277"/>
      <c r="TTO38" s="278"/>
      <c r="TTP38" s="277"/>
      <c r="TTQ38" s="277"/>
      <c r="TTR38" s="278"/>
      <c r="TTS38" s="277"/>
      <c r="TTT38" s="277"/>
      <c r="TTU38" s="278"/>
      <c r="TTV38" s="277"/>
      <c r="TTW38" s="277"/>
      <c r="TTX38" s="278"/>
      <c r="TTY38" s="277"/>
      <c r="TTZ38" s="277"/>
      <c r="TUA38" s="278"/>
      <c r="TUB38" s="277"/>
      <c r="TUC38" s="277"/>
      <c r="TUD38" s="278"/>
      <c r="TUE38" s="277"/>
      <c r="TUF38" s="277"/>
      <c r="TUG38" s="278"/>
      <c r="TUH38" s="277"/>
      <c r="TUI38" s="277"/>
      <c r="TUJ38" s="278"/>
      <c r="TUK38" s="277"/>
      <c r="TUL38" s="277"/>
      <c r="TUM38" s="278"/>
      <c r="TUN38" s="277"/>
      <c r="TUO38" s="277"/>
      <c r="TUP38" s="278"/>
      <c r="TUQ38" s="277"/>
      <c r="TUR38" s="277"/>
      <c r="TUS38" s="278"/>
      <c r="TUT38" s="277"/>
      <c r="TUU38" s="277"/>
      <c r="TUV38" s="278"/>
      <c r="TUW38" s="277"/>
      <c r="TUX38" s="277"/>
      <c r="TUY38" s="278"/>
      <c r="TUZ38" s="277"/>
      <c r="TVA38" s="277"/>
      <c r="TVB38" s="278"/>
      <c r="TVC38" s="277"/>
      <c r="TVD38" s="277"/>
      <c r="TVE38" s="278"/>
      <c r="TVF38" s="277"/>
      <c r="TVG38" s="277"/>
      <c r="TVH38" s="278"/>
      <c r="TVI38" s="277"/>
      <c r="TVJ38" s="277"/>
      <c r="TVK38" s="278"/>
      <c r="TVL38" s="277"/>
      <c r="TVM38" s="277"/>
      <c r="TVN38" s="278"/>
      <c r="TVO38" s="277"/>
      <c r="TVP38" s="277"/>
      <c r="TVQ38" s="278"/>
      <c r="TVR38" s="277"/>
      <c r="TVS38" s="277"/>
      <c r="TVT38" s="278"/>
      <c r="TVU38" s="277"/>
      <c r="TVV38" s="277"/>
      <c r="TVW38" s="278"/>
      <c r="TVX38" s="277"/>
      <c r="TVY38" s="277"/>
      <c r="TVZ38" s="278"/>
      <c r="TWA38" s="277"/>
      <c r="TWB38" s="277"/>
      <c r="TWC38" s="278"/>
      <c r="TWD38" s="277"/>
      <c r="TWE38" s="277"/>
      <c r="TWF38" s="278"/>
      <c r="TWG38" s="277"/>
      <c r="TWH38" s="277"/>
      <c r="TWI38" s="278"/>
      <c r="TWJ38" s="277"/>
      <c r="TWK38" s="277"/>
      <c r="TWL38" s="278"/>
      <c r="TWM38" s="277"/>
      <c r="TWN38" s="277"/>
      <c r="TWO38" s="278"/>
      <c r="TWP38" s="277"/>
      <c r="TWQ38" s="277"/>
      <c r="TWR38" s="278"/>
      <c r="TWS38" s="277"/>
      <c r="TWT38" s="277"/>
      <c r="TWU38" s="278"/>
      <c r="TWV38" s="277"/>
      <c r="TWW38" s="277"/>
      <c r="TWX38" s="278"/>
      <c r="TWY38" s="277"/>
      <c r="TWZ38" s="277"/>
      <c r="TXA38" s="278"/>
      <c r="TXB38" s="277"/>
      <c r="TXC38" s="277"/>
      <c r="TXD38" s="278"/>
      <c r="TXE38" s="277"/>
      <c r="TXF38" s="277"/>
      <c r="TXG38" s="278"/>
      <c r="TXH38" s="277"/>
      <c r="TXI38" s="277"/>
      <c r="TXJ38" s="278"/>
      <c r="TXK38" s="277"/>
      <c r="TXL38" s="277"/>
      <c r="TXM38" s="278"/>
      <c r="TXN38" s="277"/>
      <c r="TXO38" s="277"/>
      <c r="TXP38" s="278"/>
      <c r="TXQ38" s="277"/>
      <c r="TXR38" s="277"/>
      <c r="TXS38" s="278"/>
      <c r="TXT38" s="277"/>
      <c r="TXU38" s="277"/>
      <c r="TXV38" s="278"/>
      <c r="TXW38" s="277"/>
      <c r="TXX38" s="277"/>
      <c r="TXY38" s="278"/>
      <c r="TXZ38" s="277"/>
      <c r="TYA38" s="277"/>
      <c r="TYB38" s="278"/>
      <c r="TYC38" s="277"/>
      <c r="TYD38" s="277"/>
      <c r="TYE38" s="278"/>
      <c r="TYF38" s="277"/>
      <c r="TYG38" s="277"/>
      <c r="TYH38" s="278"/>
      <c r="TYI38" s="277"/>
      <c r="TYJ38" s="277"/>
      <c r="TYK38" s="278"/>
      <c r="TYL38" s="277"/>
      <c r="TYM38" s="277"/>
      <c r="TYN38" s="278"/>
      <c r="TYO38" s="277"/>
      <c r="TYP38" s="277"/>
      <c r="TYQ38" s="278"/>
      <c r="TYR38" s="277"/>
      <c r="TYS38" s="277"/>
      <c r="TYT38" s="278"/>
      <c r="TYU38" s="277"/>
      <c r="TYV38" s="277"/>
      <c r="TYW38" s="278"/>
      <c r="TYX38" s="277"/>
      <c r="TYY38" s="277"/>
      <c r="TYZ38" s="278"/>
      <c r="TZA38" s="277"/>
      <c r="TZB38" s="277"/>
      <c r="TZC38" s="278"/>
      <c r="TZD38" s="277"/>
      <c r="TZE38" s="277"/>
      <c r="TZF38" s="278"/>
      <c r="TZG38" s="277"/>
      <c r="TZH38" s="277"/>
      <c r="TZI38" s="278"/>
      <c r="TZJ38" s="277"/>
      <c r="TZK38" s="277"/>
      <c r="TZL38" s="278"/>
      <c r="TZM38" s="277"/>
      <c r="TZN38" s="277"/>
      <c r="TZO38" s="278"/>
      <c r="TZP38" s="277"/>
      <c r="TZQ38" s="277"/>
      <c r="TZR38" s="278"/>
      <c r="TZS38" s="277"/>
      <c r="TZT38" s="277"/>
      <c r="TZU38" s="278"/>
      <c r="TZV38" s="277"/>
      <c r="TZW38" s="277"/>
      <c r="TZX38" s="278"/>
      <c r="TZY38" s="277"/>
      <c r="TZZ38" s="277"/>
      <c r="UAA38" s="278"/>
      <c r="UAB38" s="277"/>
      <c r="UAC38" s="277"/>
      <c r="UAD38" s="278"/>
      <c r="UAE38" s="277"/>
      <c r="UAF38" s="277"/>
      <c r="UAG38" s="278"/>
      <c r="UAH38" s="277"/>
      <c r="UAI38" s="277"/>
      <c r="UAJ38" s="278"/>
      <c r="UAK38" s="277"/>
      <c r="UAL38" s="277"/>
      <c r="UAM38" s="278"/>
      <c r="UAN38" s="277"/>
      <c r="UAO38" s="277"/>
      <c r="UAP38" s="278"/>
      <c r="UAQ38" s="277"/>
      <c r="UAR38" s="277"/>
      <c r="UAS38" s="278"/>
      <c r="UAT38" s="277"/>
      <c r="UAU38" s="277"/>
      <c r="UAV38" s="278"/>
      <c r="UAW38" s="277"/>
      <c r="UAX38" s="277"/>
      <c r="UAY38" s="278"/>
      <c r="UAZ38" s="277"/>
      <c r="UBA38" s="277"/>
      <c r="UBB38" s="278"/>
      <c r="UBC38" s="277"/>
      <c r="UBD38" s="277"/>
      <c r="UBE38" s="278"/>
      <c r="UBF38" s="277"/>
      <c r="UBG38" s="277"/>
      <c r="UBH38" s="278"/>
      <c r="UBI38" s="277"/>
      <c r="UBJ38" s="277"/>
      <c r="UBK38" s="278"/>
      <c r="UBL38" s="277"/>
      <c r="UBM38" s="277"/>
      <c r="UBN38" s="278"/>
      <c r="UBO38" s="277"/>
      <c r="UBP38" s="277"/>
      <c r="UBQ38" s="278"/>
      <c r="UBR38" s="277"/>
      <c r="UBS38" s="277"/>
      <c r="UBT38" s="278"/>
      <c r="UBU38" s="277"/>
      <c r="UBV38" s="277"/>
      <c r="UBW38" s="278"/>
      <c r="UBX38" s="277"/>
      <c r="UBY38" s="277"/>
      <c r="UBZ38" s="278"/>
      <c r="UCA38" s="277"/>
      <c r="UCB38" s="277"/>
      <c r="UCC38" s="278"/>
      <c r="UCD38" s="277"/>
      <c r="UCE38" s="277"/>
      <c r="UCF38" s="278"/>
      <c r="UCG38" s="277"/>
      <c r="UCH38" s="277"/>
      <c r="UCI38" s="278"/>
      <c r="UCJ38" s="277"/>
      <c r="UCK38" s="277"/>
      <c r="UCL38" s="278"/>
      <c r="UCM38" s="277"/>
      <c r="UCN38" s="277"/>
      <c r="UCO38" s="278"/>
      <c r="UCP38" s="277"/>
      <c r="UCQ38" s="277"/>
      <c r="UCR38" s="278"/>
      <c r="UCS38" s="277"/>
      <c r="UCT38" s="277"/>
      <c r="UCU38" s="278"/>
      <c r="UCV38" s="277"/>
      <c r="UCW38" s="277"/>
      <c r="UCX38" s="278"/>
      <c r="UCY38" s="277"/>
      <c r="UCZ38" s="277"/>
      <c r="UDA38" s="278"/>
      <c r="UDB38" s="277"/>
      <c r="UDC38" s="277"/>
      <c r="UDD38" s="278"/>
      <c r="UDE38" s="277"/>
      <c r="UDF38" s="277"/>
      <c r="UDG38" s="278"/>
      <c r="UDH38" s="277"/>
      <c r="UDI38" s="277"/>
      <c r="UDJ38" s="278"/>
      <c r="UDK38" s="277"/>
      <c r="UDL38" s="277"/>
      <c r="UDM38" s="278"/>
      <c r="UDN38" s="277"/>
      <c r="UDO38" s="277"/>
      <c r="UDP38" s="278"/>
      <c r="UDQ38" s="277"/>
      <c r="UDR38" s="277"/>
      <c r="UDS38" s="278"/>
      <c r="UDT38" s="277"/>
      <c r="UDU38" s="277"/>
      <c r="UDV38" s="278"/>
      <c r="UDW38" s="277"/>
      <c r="UDX38" s="277"/>
      <c r="UDY38" s="278"/>
      <c r="UDZ38" s="277"/>
      <c r="UEA38" s="277"/>
      <c r="UEB38" s="278"/>
      <c r="UEC38" s="277"/>
      <c r="UED38" s="277"/>
      <c r="UEE38" s="278"/>
      <c r="UEF38" s="277"/>
      <c r="UEG38" s="277"/>
      <c r="UEH38" s="278"/>
      <c r="UEI38" s="277"/>
      <c r="UEJ38" s="277"/>
      <c r="UEK38" s="278"/>
      <c r="UEL38" s="277"/>
      <c r="UEM38" s="277"/>
      <c r="UEN38" s="278"/>
      <c r="UEO38" s="277"/>
      <c r="UEP38" s="277"/>
      <c r="UEQ38" s="278"/>
      <c r="UER38" s="277"/>
      <c r="UES38" s="277"/>
      <c r="UET38" s="278"/>
      <c r="UEU38" s="277"/>
      <c r="UEV38" s="277"/>
      <c r="UEW38" s="278"/>
      <c r="UEX38" s="277"/>
      <c r="UEY38" s="277"/>
      <c r="UEZ38" s="278"/>
      <c r="UFA38" s="277"/>
      <c r="UFB38" s="277"/>
      <c r="UFC38" s="278"/>
      <c r="UFD38" s="277"/>
      <c r="UFE38" s="277"/>
      <c r="UFF38" s="278"/>
      <c r="UFG38" s="277"/>
      <c r="UFH38" s="277"/>
      <c r="UFI38" s="278"/>
      <c r="UFJ38" s="277"/>
      <c r="UFK38" s="277"/>
      <c r="UFL38" s="278"/>
      <c r="UFM38" s="277"/>
      <c r="UFN38" s="277"/>
      <c r="UFO38" s="278"/>
      <c r="UFP38" s="277"/>
      <c r="UFQ38" s="277"/>
      <c r="UFR38" s="278"/>
      <c r="UFS38" s="277"/>
      <c r="UFT38" s="277"/>
      <c r="UFU38" s="278"/>
      <c r="UFV38" s="277"/>
      <c r="UFW38" s="277"/>
      <c r="UFX38" s="278"/>
      <c r="UFY38" s="277"/>
      <c r="UFZ38" s="277"/>
      <c r="UGA38" s="278"/>
      <c r="UGB38" s="277"/>
      <c r="UGC38" s="277"/>
      <c r="UGD38" s="278"/>
      <c r="UGE38" s="277"/>
      <c r="UGF38" s="277"/>
      <c r="UGG38" s="278"/>
      <c r="UGH38" s="277"/>
      <c r="UGI38" s="277"/>
      <c r="UGJ38" s="278"/>
      <c r="UGK38" s="277"/>
      <c r="UGL38" s="277"/>
      <c r="UGM38" s="278"/>
      <c r="UGN38" s="277"/>
      <c r="UGO38" s="277"/>
      <c r="UGP38" s="278"/>
      <c r="UGQ38" s="277"/>
      <c r="UGR38" s="277"/>
      <c r="UGS38" s="278"/>
      <c r="UGT38" s="277"/>
      <c r="UGU38" s="277"/>
      <c r="UGV38" s="278"/>
      <c r="UGW38" s="277"/>
      <c r="UGX38" s="277"/>
      <c r="UGY38" s="278"/>
      <c r="UGZ38" s="277"/>
      <c r="UHA38" s="277"/>
      <c r="UHB38" s="278"/>
      <c r="UHC38" s="277"/>
      <c r="UHD38" s="277"/>
      <c r="UHE38" s="278"/>
      <c r="UHF38" s="277"/>
      <c r="UHG38" s="277"/>
      <c r="UHH38" s="278"/>
      <c r="UHI38" s="277"/>
      <c r="UHJ38" s="277"/>
      <c r="UHK38" s="278"/>
      <c r="UHL38" s="277"/>
      <c r="UHM38" s="277"/>
      <c r="UHN38" s="278"/>
      <c r="UHO38" s="277"/>
      <c r="UHP38" s="277"/>
      <c r="UHQ38" s="278"/>
      <c r="UHR38" s="277"/>
      <c r="UHS38" s="277"/>
      <c r="UHT38" s="278"/>
      <c r="UHU38" s="277"/>
      <c r="UHV38" s="277"/>
      <c r="UHW38" s="278"/>
      <c r="UHX38" s="277"/>
      <c r="UHY38" s="277"/>
      <c r="UHZ38" s="278"/>
      <c r="UIA38" s="277"/>
      <c r="UIB38" s="277"/>
      <c r="UIC38" s="278"/>
      <c r="UID38" s="277"/>
      <c r="UIE38" s="277"/>
      <c r="UIF38" s="278"/>
      <c r="UIG38" s="277"/>
      <c r="UIH38" s="277"/>
      <c r="UII38" s="278"/>
      <c r="UIJ38" s="277"/>
      <c r="UIK38" s="277"/>
      <c r="UIL38" s="278"/>
      <c r="UIM38" s="277"/>
      <c r="UIN38" s="277"/>
      <c r="UIO38" s="278"/>
      <c r="UIP38" s="277"/>
      <c r="UIQ38" s="277"/>
      <c r="UIR38" s="278"/>
      <c r="UIS38" s="277"/>
      <c r="UIT38" s="277"/>
      <c r="UIU38" s="278"/>
      <c r="UIV38" s="277"/>
      <c r="UIW38" s="277"/>
      <c r="UIX38" s="278"/>
      <c r="UIY38" s="277"/>
      <c r="UIZ38" s="277"/>
      <c r="UJA38" s="278"/>
      <c r="UJB38" s="277"/>
      <c r="UJC38" s="277"/>
      <c r="UJD38" s="278"/>
      <c r="UJE38" s="277"/>
      <c r="UJF38" s="277"/>
      <c r="UJG38" s="278"/>
      <c r="UJH38" s="277"/>
      <c r="UJI38" s="277"/>
      <c r="UJJ38" s="278"/>
      <c r="UJK38" s="277"/>
      <c r="UJL38" s="277"/>
      <c r="UJM38" s="278"/>
      <c r="UJN38" s="277"/>
      <c r="UJO38" s="277"/>
      <c r="UJP38" s="278"/>
      <c r="UJQ38" s="277"/>
      <c r="UJR38" s="277"/>
      <c r="UJS38" s="278"/>
      <c r="UJT38" s="277"/>
      <c r="UJU38" s="277"/>
      <c r="UJV38" s="278"/>
      <c r="UJW38" s="277"/>
      <c r="UJX38" s="277"/>
      <c r="UJY38" s="278"/>
      <c r="UJZ38" s="277"/>
      <c r="UKA38" s="277"/>
      <c r="UKB38" s="278"/>
      <c r="UKC38" s="277"/>
      <c r="UKD38" s="277"/>
      <c r="UKE38" s="278"/>
      <c r="UKF38" s="277"/>
      <c r="UKG38" s="277"/>
      <c r="UKH38" s="278"/>
      <c r="UKI38" s="277"/>
      <c r="UKJ38" s="277"/>
      <c r="UKK38" s="278"/>
      <c r="UKL38" s="277"/>
      <c r="UKM38" s="277"/>
      <c r="UKN38" s="278"/>
      <c r="UKO38" s="277"/>
      <c r="UKP38" s="277"/>
      <c r="UKQ38" s="278"/>
      <c r="UKR38" s="277"/>
      <c r="UKS38" s="277"/>
      <c r="UKT38" s="278"/>
      <c r="UKU38" s="277"/>
      <c r="UKV38" s="277"/>
      <c r="UKW38" s="278"/>
      <c r="UKX38" s="277"/>
      <c r="UKY38" s="277"/>
      <c r="UKZ38" s="278"/>
      <c r="ULA38" s="277"/>
      <c r="ULB38" s="277"/>
      <c r="ULC38" s="278"/>
      <c r="ULD38" s="277"/>
      <c r="ULE38" s="277"/>
      <c r="ULF38" s="278"/>
      <c r="ULG38" s="277"/>
      <c r="ULH38" s="277"/>
      <c r="ULI38" s="278"/>
      <c r="ULJ38" s="277"/>
      <c r="ULK38" s="277"/>
      <c r="ULL38" s="278"/>
      <c r="ULM38" s="277"/>
      <c r="ULN38" s="277"/>
      <c r="ULO38" s="278"/>
      <c r="ULP38" s="277"/>
      <c r="ULQ38" s="277"/>
      <c r="ULR38" s="278"/>
      <c r="ULS38" s="277"/>
      <c r="ULT38" s="277"/>
      <c r="ULU38" s="278"/>
      <c r="ULV38" s="277"/>
      <c r="ULW38" s="277"/>
      <c r="ULX38" s="278"/>
      <c r="ULY38" s="277"/>
      <c r="ULZ38" s="277"/>
      <c r="UMA38" s="278"/>
      <c r="UMB38" s="277"/>
      <c r="UMC38" s="277"/>
      <c r="UMD38" s="278"/>
      <c r="UME38" s="277"/>
      <c r="UMF38" s="277"/>
      <c r="UMG38" s="278"/>
      <c r="UMH38" s="277"/>
      <c r="UMI38" s="277"/>
      <c r="UMJ38" s="278"/>
      <c r="UMK38" s="277"/>
      <c r="UML38" s="277"/>
      <c r="UMM38" s="278"/>
      <c r="UMN38" s="277"/>
      <c r="UMO38" s="277"/>
      <c r="UMP38" s="278"/>
      <c r="UMQ38" s="277"/>
      <c r="UMR38" s="277"/>
      <c r="UMS38" s="278"/>
      <c r="UMT38" s="277"/>
      <c r="UMU38" s="277"/>
      <c r="UMV38" s="278"/>
      <c r="UMW38" s="277"/>
      <c r="UMX38" s="277"/>
      <c r="UMY38" s="278"/>
      <c r="UMZ38" s="277"/>
      <c r="UNA38" s="277"/>
      <c r="UNB38" s="278"/>
      <c r="UNC38" s="277"/>
      <c r="UND38" s="277"/>
      <c r="UNE38" s="278"/>
      <c r="UNF38" s="277"/>
      <c r="UNG38" s="277"/>
      <c r="UNH38" s="278"/>
      <c r="UNI38" s="277"/>
      <c r="UNJ38" s="277"/>
      <c r="UNK38" s="278"/>
      <c r="UNL38" s="277"/>
      <c r="UNM38" s="277"/>
      <c r="UNN38" s="278"/>
      <c r="UNO38" s="277"/>
      <c r="UNP38" s="277"/>
      <c r="UNQ38" s="278"/>
      <c r="UNR38" s="277"/>
      <c r="UNS38" s="277"/>
      <c r="UNT38" s="278"/>
      <c r="UNU38" s="277"/>
      <c r="UNV38" s="277"/>
      <c r="UNW38" s="278"/>
      <c r="UNX38" s="277"/>
      <c r="UNY38" s="277"/>
      <c r="UNZ38" s="278"/>
      <c r="UOA38" s="277"/>
      <c r="UOB38" s="277"/>
      <c r="UOC38" s="278"/>
      <c r="UOD38" s="277"/>
      <c r="UOE38" s="277"/>
      <c r="UOF38" s="278"/>
      <c r="UOG38" s="277"/>
      <c r="UOH38" s="277"/>
      <c r="UOI38" s="278"/>
      <c r="UOJ38" s="277"/>
      <c r="UOK38" s="277"/>
      <c r="UOL38" s="278"/>
      <c r="UOM38" s="277"/>
      <c r="UON38" s="277"/>
      <c r="UOO38" s="278"/>
      <c r="UOP38" s="277"/>
      <c r="UOQ38" s="277"/>
      <c r="UOR38" s="278"/>
      <c r="UOS38" s="277"/>
      <c r="UOT38" s="277"/>
      <c r="UOU38" s="278"/>
      <c r="UOV38" s="277"/>
      <c r="UOW38" s="277"/>
      <c r="UOX38" s="278"/>
      <c r="UOY38" s="277"/>
      <c r="UOZ38" s="277"/>
      <c r="UPA38" s="278"/>
      <c r="UPB38" s="277"/>
      <c r="UPC38" s="277"/>
      <c r="UPD38" s="278"/>
      <c r="UPE38" s="277"/>
      <c r="UPF38" s="277"/>
      <c r="UPG38" s="278"/>
      <c r="UPH38" s="277"/>
      <c r="UPI38" s="277"/>
      <c r="UPJ38" s="278"/>
      <c r="UPK38" s="277"/>
      <c r="UPL38" s="277"/>
      <c r="UPM38" s="278"/>
      <c r="UPN38" s="277"/>
      <c r="UPO38" s="277"/>
      <c r="UPP38" s="278"/>
      <c r="UPQ38" s="277"/>
      <c r="UPR38" s="277"/>
      <c r="UPS38" s="278"/>
      <c r="UPT38" s="277"/>
      <c r="UPU38" s="277"/>
      <c r="UPV38" s="278"/>
      <c r="UPW38" s="277"/>
      <c r="UPX38" s="277"/>
      <c r="UPY38" s="278"/>
      <c r="UPZ38" s="277"/>
      <c r="UQA38" s="277"/>
      <c r="UQB38" s="278"/>
      <c r="UQC38" s="277"/>
      <c r="UQD38" s="277"/>
      <c r="UQE38" s="278"/>
      <c r="UQF38" s="277"/>
      <c r="UQG38" s="277"/>
      <c r="UQH38" s="278"/>
      <c r="UQI38" s="277"/>
      <c r="UQJ38" s="277"/>
      <c r="UQK38" s="278"/>
      <c r="UQL38" s="277"/>
      <c r="UQM38" s="277"/>
      <c r="UQN38" s="278"/>
      <c r="UQO38" s="277"/>
      <c r="UQP38" s="277"/>
      <c r="UQQ38" s="278"/>
      <c r="UQR38" s="277"/>
      <c r="UQS38" s="277"/>
      <c r="UQT38" s="278"/>
      <c r="UQU38" s="277"/>
      <c r="UQV38" s="277"/>
      <c r="UQW38" s="278"/>
      <c r="UQX38" s="277"/>
      <c r="UQY38" s="277"/>
      <c r="UQZ38" s="278"/>
      <c r="URA38" s="277"/>
      <c r="URB38" s="277"/>
      <c r="URC38" s="278"/>
      <c r="URD38" s="277"/>
      <c r="URE38" s="277"/>
      <c r="URF38" s="278"/>
      <c r="URG38" s="277"/>
      <c r="URH38" s="277"/>
      <c r="URI38" s="278"/>
      <c r="URJ38" s="277"/>
      <c r="URK38" s="277"/>
      <c r="URL38" s="278"/>
      <c r="URM38" s="277"/>
      <c r="URN38" s="277"/>
      <c r="URO38" s="278"/>
      <c r="URP38" s="277"/>
      <c r="URQ38" s="277"/>
      <c r="URR38" s="278"/>
      <c r="URS38" s="277"/>
      <c r="URT38" s="277"/>
      <c r="URU38" s="278"/>
      <c r="URV38" s="277"/>
      <c r="URW38" s="277"/>
      <c r="URX38" s="278"/>
      <c r="URY38" s="277"/>
      <c r="URZ38" s="277"/>
      <c r="USA38" s="278"/>
      <c r="USB38" s="277"/>
      <c r="USC38" s="277"/>
      <c r="USD38" s="278"/>
      <c r="USE38" s="277"/>
      <c r="USF38" s="277"/>
      <c r="USG38" s="278"/>
      <c r="USH38" s="277"/>
      <c r="USI38" s="277"/>
      <c r="USJ38" s="278"/>
      <c r="USK38" s="277"/>
      <c r="USL38" s="277"/>
      <c r="USM38" s="278"/>
      <c r="USN38" s="277"/>
      <c r="USO38" s="277"/>
      <c r="USP38" s="278"/>
      <c r="USQ38" s="277"/>
      <c r="USR38" s="277"/>
      <c r="USS38" s="278"/>
      <c r="UST38" s="277"/>
      <c r="USU38" s="277"/>
      <c r="USV38" s="278"/>
      <c r="USW38" s="277"/>
      <c r="USX38" s="277"/>
      <c r="USY38" s="278"/>
      <c r="USZ38" s="277"/>
      <c r="UTA38" s="277"/>
      <c r="UTB38" s="278"/>
      <c r="UTC38" s="277"/>
      <c r="UTD38" s="277"/>
      <c r="UTE38" s="278"/>
      <c r="UTF38" s="277"/>
      <c r="UTG38" s="277"/>
      <c r="UTH38" s="278"/>
      <c r="UTI38" s="277"/>
      <c r="UTJ38" s="277"/>
      <c r="UTK38" s="278"/>
      <c r="UTL38" s="277"/>
      <c r="UTM38" s="277"/>
      <c r="UTN38" s="278"/>
      <c r="UTO38" s="277"/>
      <c r="UTP38" s="277"/>
      <c r="UTQ38" s="278"/>
      <c r="UTR38" s="277"/>
      <c r="UTS38" s="277"/>
      <c r="UTT38" s="278"/>
      <c r="UTU38" s="277"/>
      <c r="UTV38" s="277"/>
      <c r="UTW38" s="278"/>
      <c r="UTX38" s="277"/>
      <c r="UTY38" s="277"/>
      <c r="UTZ38" s="278"/>
      <c r="UUA38" s="277"/>
      <c r="UUB38" s="277"/>
      <c r="UUC38" s="278"/>
      <c r="UUD38" s="277"/>
      <c r="UUE38" s="277"/>
      <c r="UUF38" s="278"/>
      <c r="UUG38" s="277"/>
      <c r="UUH38" s="277"/>
      <c r="UUI38" s="278"/>
      <c r="UUJ38" s="277"/>
      <c r="UUK38" s="277"/>
      <c r="UUL38" s="278"/>
      <c r="UUM38" s="277"/>
      <c r="UUN38" s="277"/>
      <c r="UUO38" s="278"/>
      <c r="UUP38" s="277"/>
      <c r="UUQ38" s="277"/>
      <c r="UUR38" s="278"/>
      <c r="UUS38" s="277"/>
      <c r="UUT38" s="277"/>
      <c r="UUU38" s="278"/>
      <c r="UUV38" s="277"/>
      <c r="UUW38" s="277"/>
      <c r="UUX38" s="278"/>
      <c r="UUY38" s="277"/>
      <c r="UUZ38" s="277"/>
      <c r="UVA38" s="278"/>
      <c r="UVB38" s="277"/>
      <c r="UVC38" s="277"/>
      <c r="UVD38" s="278"/>
      <c r="UVE38" s="277"/>
      <c r="UVF38" s="277"/>
      <c r="UVG38" s="278"/>
      <c r="UVH38" s="277"/>
      <c r="UVI38" s="277"/>
      <c r="UVJ38" s="278"/>
      <c r="UVK38" s="277"/>
      <c r="UVL38" s="277"/>
      <c r="UVM38" s="278"/>
      <c r="UVN38" s="277"/>
      <c r="UVO38" s="277"/>
      <c r="UVP38" s="278"/>
      <c r="UVQ38" s="277"/>
      <c r="UVR38" s="277"/>
      <c r="UVS38" s="278"/>
      <c r="UVT38" s="277"/>
      <c r="UVU38" s="277"/>
      <c r="UVV38" s="278"/>
      <c r="UVW38" s="277"/>
      <c r="UVX38" s="277"/>
      <c r="UVY38" s="278"/>
      <c r="UVZ38" s="277"/>
      <c r="UWA38" s="277"/>
      <c r="UWB38" s="278"/>
      <c r="UWC38" s="277"/>
      <c r="UWD38" s="277"/>
      <c r="UWE38" s="278"/>
      <c r="UWF38" s="277"/>
      <c r="UWG38" s="277"/>
      <c r="UWH38" s="278"/>
      <c r="UWI38" s="277"/>
      <c r="UWJ38" s="277"/>
      <c r="UWK38" s="278"/>
      <c r="UWL38" s="277"/>
      <c r="UWM38" s="277"/>
      <c r="UWN38" s="278"/>
      <c r="UWO38" s="277"/>
      <c r="UWP38" s="277"/>
      <c r="UWQ38" s="278"/>
      <c r="UWR38" s="277"/>
      <c r="UWS38" s="277"/>
      <c r="UWT38" s="278"/>
      <c r="UWU38" s="277"/>
      <c r="UWV38" s="277"/>
      <c r="UWW38" s="278"/>
      <c r="UWX38" s="277"/>
      <c r="UWY38" s="277"/>
      <c r="UWZ38" s="278"/>
      <c r="UXA38" s="277"/>
      <c r="UXB38" s="277"/>
      <c r="UXC38" s="278"/>
      <c r="UXD38" s="277"/>
      <c r="UXE38" s="277"/>
      <c r="UXF38" s="278"/>
      <c r="UXG38" s="277"/>
      <c r="UXH38" s="277"/>
      <c r="UXI38" s="278"/>
      <c r="UXJ38" s="277"/>
      <c r="UXK38" s="277"/>
      <c r="UXL38" s="278"/>
      <c r="UXM38" s="277"/>
      <c r="UXN38" s="277"/>
      <c r="UXO38" s="278"/>
      <c r="UXP38" s="277"/>
      <c r="UXQ38" s="277"/>
      <c r="UXR38" s="278"/>
      <c r="UXS38" s="277"/>
      <c r="UXT38" s="277"/>
      <c r="UXU38" s="278"/>
      <c r="UXV38" s="277"/>
      <c r="UXW38" s="277"/>
      <c r="UXX38" s="278"/>
      <c r="UXY38" s="277"/>
      <c r="UXZ38" s="277"/>
      <c r="UYA38" s="278"/>
      <c r="UYB38" s="277"/>
      <c r="UYC38" s="277"/>
      <c r="UYD38" s="278"/>
      <c r="UYE38" s="277"/>
      <c r="UYF38" s="277"/>
      <c r="UYG38" s="278"/>
      <c r="UYH38" s="277"/>
      <c r="UYI38" s="277"/>
      <c r="UYJ38" s="278"/>
      <c r="UYK38" s="277"/>
      <c r="UYL38" s="277"/>
      <c r="UYM38" s="278"/>
      <c r="UYN38" s="277"/>
      <c r="UYO38" s="277"/>
      <c r="UYP38" s="278"/>
      <c r="UYQ38" s="277"/>
      <c r="UYR38" s="277"/>
      <c r="UYS38" s="278"/>
      <c r="UYT38" s="277"/>
      <c r="UYU38" s="277"/>
      <c r="UYV38" s="278"/>
      <c r="UYW38" s="277"/>
      <c r="UYX38" s="277"/>
      <c r="UYY38" s="278"/>
      <c r="UYZ38" s="277"/>
      <c r="UZA38" s="277"/>
      <c r="UZB38" s="278"/>
      <c r="UZC38" s="277"/>
      <c r="UZD38" s="277"/>
      <c r="UZE38" s="278"/>
      <c r="UZF38" s="277"/>
      <c r="UZG38" s="277"/>
      <c r="UZH38" s="278"/>
      <c r="UZI38" s="277"/>
      <c r="UZJ38" s="277"/>
      <c r="UZK38" s="278"/>
      <c r="UZL38" s="277"/>
      <c r="UZM38" s="277"/>
      <c r="UZN38" s="278"/>
      <c r="UZO38" s="277"/>
      <c r="UZP38" s="277"/>
      <c r="UZQ38" s="278"/>
      <c r="UZR38" s="277"/>
      <c r="UZS38" s="277"/>
      <c r="UZT38" s="278"/>
      <c r="UZU38" s="277"/>
      <c r="UZV38" s="277"/>
      <c r="UZW38" s="278"/>
      <c r="UZX38" s="277"/>
      <c r="UZY38" s="277"/>
      <c r="UZZ38" s="278"/>
      <c r="VAA38" s="277"/>
      <c r="VAB38" s="277"/>
      <c r="VAC38" s="278"/>
      <c r="VAD38" s="277"/>
      <c r="VAE38" s="277"/>
      <c r="VAF38" s="278"/>
      <c r="VAG38" s="277"/>
      <c r="VAH38" s="277"/>
      <c r="VAI38" s="278"/>
      <c r="VAJ38" s="277"/>
      <c r="VAK38" s="277"/>
      <c r="VAL38" s="278"/>
      <c r="VAM38" s="277"/>
      <c r="VAN38" s="277"/>
      <c r="VAO38" s="278"/>
      <c r="VAP38" s="277"/>
      <c r="VAQ38" s="277"/>
      <c r="VAR38" s="278"/>
      <c r="VAS38" s="277"/>
      <c r="VAT38" s="277"/>
      <c r="VAU38" s="278"/>
      <c r="VAV38" s="277"/>
      <c r="VAW38" s="277"/>
      <c r="VAX38" s="278"/>
      <c r="VAY38" s="277"/>
      <c r="VAZ38" s="277"/>
      <c r="VBA38" s="278"/>
      <c r="VBB38" s="277"/>
      <c r="VBC38" s="277"/>
      <c r="VBD38" s="278"/>
      <c r="VBE38" s="277"/>
      <c r="VBF38" s="277"/>
      <c r="VBG38" s="278"/>
      <c r="VBH38" s="277"/>
      <c r="VBI38" s="277"/>
      <c r="VBJ38" s="278"/>
      <c r="VBK38" s="277"/>
      <c r="VBL38" s="277"/>
      <c r="VBM38" s="278"/>
      <c r="VBN38" s="277"/>
      <c r="VBO38" s="277"/>
      <c r="VBP38" s="278"/>
      <c r="VBQ38" s="277"/>
      <c r="VBR38" s="277"/>
      <c r="VBS38" s="278"/>
      <c r="VBT38" s="277"/>
      <c r="VBU38" s="277"/>
      <c r="VBV38" s="278"/>
      <c r="VBW38" s="277"/>
      <c r="VBX38" s="277"/>
      <c r="VBY38" s="278"/>
      <c r="VBZ38" s="277"/>
      <c r="VCA38" s="277"/>
      <c r="VCB38" s="278"/>
      <c r="VCC38" s="277"/>
      <c r="VCD38" s="277"/>
      <c r="VCE38" s="278"/>
      <c r="VCF38" s="277"/>
      <c r="VCG38" s="277"/>
      <c r="VCH38" s="278"/>
      <c r="VCI38" s="277"/>
      <c r="VCJ38" s="277"/>
      <c r="VCK38" s="278"/>
      <c r="VCL38" s="277"/>
      <c r="VCM38" s="277"/>
      <c r="VCN38" s="278"/>
      <c r="VCO38" s="277"/>
      <c r="VCP38" s="277"/>
      <c r="VCQ38" s="278"/>
      <c r="VCR38" s="277"/>
      <c r="VCS38" s="277"/>
      <c r="VCT38" s="278"/>
      <c r="VCU38" s="277"/>
      <c r="VCV38" s="277"/>
      <c r="VCW38" s="278"/>
      <c r="VCX38" s="277"/>
      <c r="VCY38" s="277"/>
      <c r="VCZ38" s="278"/>
      <c r="VDA38" s="277"/>
      <c r="VDB38" s="277"/>
      <c r="VDC38" s="278"/>
      <c r="VDD38" s="277"/>
      <c r="VDE38" s="277"/>
      <c r="VDF38" s="278"/>
      <c r="VDG38" s="277"/>
      <c r="VDH38" s="277"/>
      <c r="VDI38" s="278"/>
      <c r="VDJ38" s="277"/>
      <c r="VDK38" s="277"/>
      <c r="VDL38" s="278"/>
      <c r="VDM38" s="277"/>
      <c r="VDN38" s="277"/>
      <c r="VDO38" s="278"/>
      <c r="VDP38" s="277"/>
      <c r="VDQ38" s="277"/>
      <c r="VDR38" s="278"/>
      <c r="VDS38" s="277"/>
      <c r="VDT38" s="277"/>
      <c r="VDU38" s="278"/>
      <c r="VDV38" s="277"/>
      <c r="VDW38" s="277"/>
      <c r="VDX38" s="278"/>
      <c r="VDY38" s="277"/>
      <c r="VDZ38" s="277"/>
      <c r="VEA38" s="278"/>
      <c r="VEB38" s="277"/>
      <c r="VEC38" s="277"/>
      <c r="VED38" s="278"/>
      <c r="VEE38" s="277"/>
      <c r="VEF38" s="277"/>
      <c r="VEG38" s="278"/>
      <c r="VEH38" s="277"/>
      <c r="VEI38" s="277"/>
      <c r="VEJ38" s="278"/>
      <c r="VEK38" s="277"/>
      <c r="VEL38" s="277"/>
      <c r="VEM38" s="278"/>
      <c r="VEN38" s="277"/>
      <c r="VEO38" s="277"/>
      <c r="VEP38" s="278"/>
      <c r="VEQ38" s="277"/>
      <c r="VER38" s="277"/>
      <c r="VES38" s="278"/>
      <c r="VET38" s="277"/>
      <c r="VEU38" s="277"/>
      <c r="VEV38" s="278"/>
      <c r="VEW38" s="277"/>
      <c r="VEX38" s="277"/>
      <c r="VEY38" s="278"/>
      <c r="VEZ38" s="277"/>
      <c r="VFA38" s="277"/>
      <c r="VFB38" s="278"/>
      <c r="VFC38" s="277"/>
      <c r="VFD38" s="277"/>
      <c r="VFE38" s="278"/>
      <c r="VFF38" s="277"/>
      <c r="VFG38" s="277"/>
      <c r="VFH38" s="278"/>
      <c r="VFI38" s="277"/>
      <c r="VFJ38" s="277"/>
      <c r="VFK38" s="278"/>
      <c r="VFL38" s="277"/>
      <c r="VFM38" s="277"/>
      <c r="VFN38" s="278"/>
      <c r="VFO38" s="277"/>
      <c r="VFP38" s="277"/>
      <c r="VFQ38" s="278"/>
      <c r="VFR38" s="277"/>
      <c r="VFS38" s="277"/>
      <c r="VFT38" s="278"/>
      <c r="VFU38" s="277"/>
      <c r="VFV38" s="277"/>
      <c r="VFW38" s="278"/>
      <c r="VFX38" s="277"/>
      <c r="VFY38" s="277"/>
      <c r="VFZ38" s="278"/>
      <c r="VGA38" s="277"/>
      <c r="VGB38" s="277"/>
      <c r="VGC38" s="278"/>
      <c r="VGD38" s="277"/>
      <c r="VGE38" s="277"/>
      <c r="VGF38" s="278"/>
      <c r="VGG38" s="277"/>
      <c r="VGH38" s="277"/>
      <c r="VGI38" s="278"/>
      <c r="VGJ38" s="277"/>
      <c r="VGK38" s="277"/>
      <c r="VGL38" s="278"/>
      <c r="VGM38" s="277"/>
      <c r="VGN38" s="277"/>
      <c r="VGO38" s="278"/>
      <c r="VGP38" s="277"/>
      <c r="VGQ38" s="277"/>
      <c r="VGR38" s="278"/>
      <c r="VGS38" s="277"/>
      <c r="VGT38" s="277"/>
      <c r="VGU38" s="278"/>
      <c r="VGV38" s="277"/>
      <c r="VGW38" s="277"/>
      <c r="VGX38" s="278"/>
      <c r="VGY38" s="277"/>
      <c r="VGZ38" s="277"/>
      <c r="VHA38" s="278"/>
      <c r="VHB38" s="277"/>
      <c r="VHC38" s="277"/>
      <c r="VHD38" s="278"/>
      <c r="VHE38" s="277"/>
      <c r="VHF38" s="277"/>
      <c r="VHG38" s="278"/>
      <c r="VHH38" s="277"/>
      <c r="VHI38" s="277"/>
      <c r="VHJ38" s="278"/>
      <c r="VHK38" s="277"/>
      <c r="VHL38" s="277"/>
      <c r="VHM38" s="278"/>
      <c r="VHN38" s="277"/>
      <c r="VHO38" s="277"/>
      <c r="VHP38" s="278"/>
      <c r="VHQ38" s="277"/>
      <c r="VHR38" s="277"/>
      <c r="VHS38" s="278"/>
      <c r="VHT38" s="277"/>
      <c r="VHU38" s="277"/>
      <c r="VHV38" s="278"/>
      <c r="VHW38" s="277"/>
      <c r="VHX38" s="277"/>
      <c r="VHY38" s="278"/>
      <c r="VHZ38" s="277"/>
      <c r="VIA38" s="277"/>
      <c r="VIB38" s="278"/>
      <c r="VIC38" s="277"/>
      <c r="VID38" s="277"/>
      <c r="VIE38" s="278"/>
      <c r="VIF38" s="277"/>
      <c r="VIG38" s="277"/>
      <c r="VIH38" s="278"/>
      <c r="VII38" s="277"/>
      <c r="VIJ38" s="277"/>
      <c r="VIK38" s="278"/>
      <c r="VIL38" s="277"/>
      <c r="VIM38" s="277"/>
      <c r="VIN38" s="278"/>
      <c r="VIO38" s="277"/>
      <c r="VIP38" s="277"/>
      <c r="VIQ38" s="278"/>
      <c r="VIR38" s="277"/>
      <c r="VIS38" s="277"/>
      <c r="VIT38" s="278"/>
      <c r="VIU38" s="277"/>
      <c r="VIV38" s="277"/>
      <c r="VIW38" s="278"/>
      <c r="VIX38" s="277"/>
      <c r="VIY38" s="277"/>
      <c r="VIZ38" s="278"/>
      <c r="VJA38" s="277"/>
      <c r="VJB38" s="277"/>
      <c r="VJC38" s="278"/>
      <c r="VJD38" s="277"/>
      <c r="VJE38" s="277"/>
      <c r="VJF38" s="278"/>
      <c r="VJG38" s="277"/>
      <c r="VJH38" s="277"/>
      <c r="VJI38" s="278"/>
      <c r="VJJ38" s="277"/>
      <c r="VJK38" s="277"/>
      <c r="VJL38" s="278"/>
      <c r="VJM38" s="277"/>
      <c r="VJN38" s="277"/>
      <c r="VJO38" s="278"/>
      <c r="VJP38" s="277"/>
      <c r="VJQ38" s="277"/>
      <c r="VJR38" s="278"/>
      <c r="VJS38" s="277"/>
      <c r="VJT38" s="277"/>
      <c r="VJU38" s="278"/>
      <c r="VJV38" s="277"/>
      <c r="VJW38" s="277"/>
      <c r="VJX38" s="278"/>
      <c r="VJY38" s="277"/>
      <c r="VJZ38" s="277"/>
      <c r="VKA38" s="278"/>
      <c r="VKB38" s="277"/>
      <c r="VKC38" s="277"/>
      <c r="VKD38" s="278"/>
      <c r="VKE38" s="277"/>
      <c r="VKF38" s="277"/>
      <c r="VKG38" s="278"/>
      <c r="VKH38" s="277"/>
      <c r="VKI38" s="277"/>
      <c r="VKJ38" s="278"/>
      <c r="VKK38" s="277"/>
      <c r="VKL38" s="277"/>
      <c r="VKM38" s="278"/>
      <c r="VKN38" s="277"/>
      <c r="VKO38" s="277"/>
      <c r="VKP38" s="278"/>
      <c r="VKQ38" s="277"/>
      <c r="VKR38" s="277"/>
      <c r="VKS38" s="278"/>
      <c r="VKT38" s="277"/>
      <c r="VKU38" s="277"/>
      <c r="VKV38" s="278"/>
      <c r="VKW38" s="277"/>
      <c r="VKX38" s="277"/>
      <c r="VKY38" s="278"/>
      <c r="VKZ38" s="277"/>
      <c r="VLA38" s="277"/>
      <c r="VLB38" s="278"/>
      <c r="VLC38" s="277"/>
      <c r="VLD38" s="277"/>
      <c r="VLE38" s="278"/>
      <c r="VLF38" s="277"/>
      <c r="VLG38" s="277"/>
      <c r="VLH38" s="278"/>
      <c r="VLI38" s="277"/>
      <c r="VLJ38" s="277"/>
      <c r="VLK38" s="278"/>
      <c r="VLL38" s="277"/>
      <c r="VLM38" s="277"/>
      <c r="VLN38" s="278"/>
      <c r="VLO38" s="277"/>
      <c r="VLP38" s="277"/>
      <c r="VLQ38" s="278"/>
      <c r="VLR38" s="277"/>
      <c r="VLS38" s="277"/>
      <c r="VLT38" s="278"/>
      <c r="VLU38" s="277"/>
      <c r="VLV38" s="277"/>
      <c r="VLW38" s="278"/>
      <c r="VLX38" s="277"/>
      <c r="VLY38" s="277"/>
      <c r="VLZ38" s="278"/>
      <c r="VMA38" s="277"/>
      <c r="VMB38" s="277"/>
      <c r="VMC38" s="278"/>
      <c r="VMD38" s="277"/>
      <c r="VME38" s="277"/>
      <c r="VMF38" s="278"/>
      <c r="VMG38" s="277"/>
      <c r="VMH38" s="277"/>
      <c r="VMI38" s="278"/>
      <c r="VMJ38" s="277"/>
      <c r="VMK38" s="277"/>
      <c r="VML38" s="278"/>
      <c r="VMM38" s="277"/>
      <c r="VMN38" s="277"/>
      <c r="VMO38" s="278"/>
      <c r="VMP38" s="277"/>
      <c r="VMQ38" s="277"/>
      <c r="VMR38" s="278"/>
      <c r="VMS38" s="277"/>
      <c r="VMT38" s="277"/>
      <c r="VMU38" s="278"/>
      <c r="VMV38" s="277"/>
      <c r="VMW38" s="277"/>
      <c r="VMX38" s="278"/>
      <c r="VMY38" s="277"/>
      <c r="VMZ38" s="277"/>
      <c r="VNA38" s="278"/>
      <c r="VNB38" s="277"/>
      <c r="VNC38" s="277"/>
      <c r="VND38" s="278"/>
      <c r="VNE38" s="277"/>
      <c r="VNF38" s="277"/>
      <c r="VNG38" s="278"/>
      <c r="VNH38" s="277"/>
      <c r="VNI38" s="277"/>
      <c r="VNJ38" s="278"/>
      <c r="VNK38" s="277"/>
      <c r="VNL38" s="277"/>
      <c r="VNM38" s="278"/>
      <c r="VNN38" s="277"/>
      <c r="VNO38" s="277"/>
      <c r="VNP38" s="278"/>
      <c r="VNQ38" s="277"/>
      <c r="VNR38" s="277"/>
      <c r="VNS38" s="278"/>
      <c r="VNT38" s="277"/>
      <c r="VNU38" s="277"/>
      <c r="VNV38" s="278"/>
      <c r="VNW38" s="277"/>
      <c r="VNX38" s="277"/>
      <c r="VNY38" s="278"/>
      <c r="VNZ38" s="277"/>
      <c r="VOA38" s="277"/>
      <c r="VOB38" s="278"/>
      <c r="VOC38" s="277"/>
      <c r="VOD38" s="277"/>
      <c r="VOE38" s="278"/>
      <c r="VOF38" s="277"/>
      <c r="VOG38" s="277"/>
      <c r="VOH38" s="278"/>
      <c r="VOI38" s="277"/>
      <c r="VOJ38" s="277"/>
      <c r="VOK38" s="278"/>
      <c r="VOL38" s="277"/>
      <c r="VOM38" s="277"/>
      <c r="VON38" s="278"/>
      <c r="VOO38" s="277"/>
      <c r="VOP38" s="277"/>
      <c r="VOQ38" s="278"/>
      <c r="VOR38" s="277"/>
      <c r="VOS38" s="277"/>
      <c r="VOT38" s="278"/>
      <c r="VOU38" s="277"/>
      <c r="VOV38" s="277"/>
      <c r="VOW38" s="278"/>
      <c r="VOX38" s="277"/>
      <c r="VOY38" s="277"/>
      <c r="VOZ38" s="278"/>
      <c r="VPA38" s="277"/>
      <c r="VPB38" s="277"/>
      <c r="VPC38" s="278"/>
      <c r="VPD38" s="277"/>
      <c r="VPE38" s="277"/>
      <c r="VPF38" s="278"/>
      <c r="VPG38" s="277"/>
      <c r="VPH38" s="277"/>
      <c r="VPI38" s="278"/>
      <c r="VPJ38" s="277"/>
      <c r="VPK38" s="277"/>
      <c r="VPL38" s="278"/>
      <c r="VPM38" s="277"/>
      <c r="VPN38" s="277"/>
      <c r="VPO38" s="278"/>
      <c r="VPP38" s="277"/>
      <c r="VPQ38" s="277"/>
      <c r="VPR38" s="278"/>
      <c r="VPS38" s="277"/>
      <c r="VPT38" s="277"/>
      <c r="VPU38" s="278"/>
      <c r="VPV38" s="277"/>
      <c r="VPW38" s="277"/>
      <c r="VPX38" s="278"/>
      <c r="VPY38" s="277"/>
      <c r="VPZ38" s="277"/>
      <c r="VQA38" s="278"/>
      <c r="VQB38" s="277"/>
      <c r="VQC38" s="277"/>
      <c r="VQD38" s="278"/>
      <c r="VQE38" s="277"/>
      <c r="VQF38" s="277"/>
      <c r="VQG38" s="278"/>
      <c r="VQH38" s="277"/>
      <c r="VQI38" s="277"/>
      <c r="VQJ38" s="278"/>
      <c r="VQK38" s="277"/>
      <c r="VQL38" s="277"/>
      <c r="VQM38" s="278"/>
      <c r="VQN38" s="277"/>
      <c r="VQO38" s="277"/>
      <c r="VQP38" s="278"/>
      <c r="VQQ38" s="277"/>
      <c r="VQR38" s="277"/>
      <c r="VQS38" s="278"/>
      <c r="VQT38" s="277"/>
      <c r="VQU38" s="277"/>
      <c r="VQV38" s="278"/>
      <c r="VQW38" s="277"/>
      <c r="VQX38" s="277"/>
      <c r="VQY38" s="278"/>
      <c r="VQZ38" s="277"/>
      <c r="VRA38" s="277"/>
      <c r="VRB38" s="278"/>
      <c r="VRC38" s="277"/>
      <c r="VRD38" s="277"/>
      <c r="VRE38" s="278"/>
      <c r="VRF38" s="277"/>
      <c r="VRG38" s="277"/>
      <c r="VRH38" s="278"/>
      <c r="VRI38" s="277"/>
      <c r="VRJ38" s="277"/>
      <c r="VRK38" s="278"/>
      <c r="VRL38" s="277"/>
      <c r="VRM38" s="277"/>
      <c r="VRN38" s="278"/>
      <c r="VRO38" s="277"/>
      <c r="VRP38" s="277"/>
      <c r="VRQ38" s="278"/>
      <c r="VRR38" s="277"/>
      <c r="VRS38" s="277"/>
      <c r="VRT38" s="278"/>
      <c r="VRU38" s="277"/>
      <c r="VRV38" s="277"/>
      <c r="VRW38" s="278"/>
      <c r="VRX38" s="277"/>
      <c r="VRY38" s="277"/>
      <c r="VRZ38" s="278"/>
      <c r="VSA38" s="277"/>
      <c r="VSB38" s="277"/>
      <c r="VSC38" s="278"/>
      <c r="VSD38" s="277"/>
      <c r="VSE38" s="277"/>
      <c r="VSF38" s="278"/>
      <c r="VSG38" s="277"/>
      <c r="VSH38" s="277"/>
      <c r="VSI38" s="278"/>
      <c r="VSJ38" s="277"/>
      <c r="VSK38" s="277"/>
      <c r="VSL38" s="278"/>
      <c r="VSM38" s="277"/>
      <c r="VSN38" s="277"/>
      <c r="VSO38" s="278"/>
      <c r="VSP38" s="277"/>
      <c r="VSQ38" s="277"/>
      <c r="VSR38" s="278"/>
      <c r="VSS38" s="277"/>
      <c r="VST38" s="277"/>
      <c r="VSU38" s="278"/>
      <c r="VSV38" s="277"/>
      <c r="VSW38" s="277"/>
      <c r="VSX38" s="278"/>
      <c r="VSY38" s="277"/>
      <c r="VSZ38" s="277"/>
      <c r="VTA38" s="278"/>
      <c r="VTB38" s="277"/>
      <c r="VTC38" s="277"/>
      <c r="VTD38" s="278"/>
      <c r="VTE38" s="277"/>
      <c r="VTF38" s="277"/>
      <c r="VTG38" s="278"/>
      <c r="VTH38" s="277"/>
      <c r="VTI38" s="277"/>
      <c r="VTJ38" s="278"/>
      <c r="VTK38" s="277"/>
      <c r="VTL38" s="277"/>
      <c r="VTM38" s="278"/>
      <c r="VTN38" s="277"/>
      <c r="VTO38" s="277"/>
      <c r="VTP38" s="278"/>
      <c r="VTQ38" s="277"/>
      <c r="VTR38" s="277"/>
      <c r="VTS38" s="278"/>
      <c r="VTT38" s="277"/>
      <c r="VTU38" s="277"/>
      <c r="VTV38" s="278"/>
      <c r="VTW38" s="277"/>
      <c r="VTX38" s="277"/>
      <c r="VTY38" s="278"/>
      <c r="VTZ38" s="277"/>
      <c r="VUA38" s="277"/>
      <c r="VUB38" s="278"/>
      <c r="VUC38" s="277"/>
      <c r="VUD38" s="277"/>
      <c r="VUE38" s="278"/>
      <c r="VUF38" s="277"/>
      <c r="VUG38" s="277"/>
      <c r="VUH38" s="278"/>
      <c r="VUI38" s="277"/>
      <c r="VUJ38" s="277"/>
      <c r="VUK38" s="278"/>
      <c r="VUL38" s="277"/>
      <c r="VUM38" s="277"/>
      <c r="VUN38" s="278"/>
      <c r="VUO38" s="277"/>
      <c r="VUP38" s="277"/>
      <c r="VUQ38" s="278"/>
      <c r="VUR38" s="277"/>
      <c r="VUS38" s="277"/>
      <c r="VUT38" s="278"/>
      <c r="VUU38" s="277"/>
      <c r="VUV38" s="277"/>
      <c r="VUW38" s="278"/>
      <c r="VUX38" s="277"/>
      <c r="VUY38" s="277"/>
      <c r="VUZ38" s="278"/>
      <c r="VVA38" s="277"/>
      <c r="VVB38" s="277"/>
      <c r="VVC38" s="278"/>
      <c r="VVD38" s="277"/>
      <c r="VVE38" s="277"/>
      <c r="VVF38" s="278"/>
      <c r="VVG38" s="277"/>
      <c r="VVH38" s="277"/>
      <c r="VVI38" s="278"/>
      <c r="VVJ38" s="277"/>
      <c r="VVK38" s="277"/>
      <c r="VVL38" s="278"/>
      <c r="VVM38" s="277"/>
      <c r="VVN38" s="277"/>
      <c r="VVO38" s="278"/>
      <c r="VVP38" s="277"/>
      <c r="VVQ38" s="277"/>
      <c r="VVR38" s="278"/>
      <c r="VVS38" s="277"/>
      <c r="VVT38" s="277"/>
      <c r="VVU38" s="278"/>
      <c r="VVV38" s="277"/>
      <c r="VVW38" s="277"/>
      <c r="VVX38" s="278"/>
      <c r="VVY38" s="277"/>
      <c r="VVZ38" s="277"/>
      <c r="VWA38" s="278"/>
      <c r="VWB38" s="277"/>
      <c r="VWC38" s="277"/>
      <c r="VWD38" s="278"/>
      <c r="VWE38" s="277"/>
      <c r="VWF38" s="277"/>
      <c r="VWG38" s="278"/>
      <c r="VWH38" s="277"/>
      <c r="VWI38" s="277"/>
      <c r="VWJ38" s="278"/>
      <c r="VWK38" s="277"/>
      <c r="VWL38" s="277"/>
      <c r="VWM38" s="278"/>
      <c r="VWN38" s="277"/>
      <c r="VWO38" s="277"/>
      <c r="VWP38" s="278"/>
      <c r="VWQ38" s="277"/>
      <c r="VWR38" s="277"/>
      <c r="VWS38" s="278"/>
      <c r="VWT38" s="277"/>
      <c r="VWU38" s="277"/>
      <c r="VWV38" s="278"/>
      <c r="VWW38" s="277"/>
      <c r="VWX38" s="277"/>
      <c r="VWY38" s="278"/>
      <c r="VWZ38" s="277"/>
      <c r="VXA38" s="277"/>
      <c r="VXB38" s="278"/>
      <c r="VXC38" s="277"/>
      <c r="VXD38" s="277"/>
      <c r="VXE38" s="278"/>
      <c r="VXF38" s="277"/>
      <c r="VXG38" s="277"/>
      <c r="VXH38" s="278"/>
      <c r="VXI38" s="277"/>
      <c r="VXJ38" s="277"/>
      <c r="VXK38" s="278"/>
      <c r="VXL38" s="277"/>
      <c r="VXM38" s="277"/>
      <c r="VXN38" s="278"/>
      <c r="VXO38" s="277"/>
      <c r="VXP38" s="277"/>
      <c r="VXQ38" s="278"/>
      <c r="VXR38" s="277"/>
      <c r="VXS38" s="277"/>
      <c r="VXT38" s="278"/>
      <c r="VXU38" s="277"/>
      <c r="VXV38" s="277"/>
      <c r="VXW38" s="278"/>
      <c r="VXX38" s="277"/>
      <c r="VXY38" s="277"/>
      <c r="VXZ38" s="278"/>
      <c r="VYA38" s="277"/>
      <c r="VYB38" s="277"/>
      <c r="VYC38" s="278"/>
      <c r="VYD38" s="277"/>
      <c r="VYE38" s="277"/>
      <c r="VYF38" s="278"/>
      <c r="VYG38" s="277"/>
      <c r="VYH38" s="277"/>
      <c r="VYI38" s="278"/>
      <c r="VYJ38" s="277"/>
      <c r="VYK38" s="277"/>
      <c r="VYL38" s="278"/>
      <c r="VYM38" s="277"/>
      <c r="VYN38" s="277"/>
      <c r="VYO38" s="278"/>
      <c r="VYP38" s="277"/>
      <c r="VYQ38" s="277"/>
      <c r="VYR38" s="278"/>
      <c r="VYS38" s="277"/>
      <c r="VYT38" s="277"/>
      <c r="VYU38" s="278"/>
      <c r="VYV38" s="277"/>
      <c r="VYW38" s="277"/>
      <c r="VYX38" s="278"/>
      <c r="VYY38" s="277"/>
      <c r="VYZ38" s="277"/>
      <c r="VZA38" s="278"/>
      <c r="VZB38" s="277"/>
      <c r="VZC38" s="277"/>
      <c r="VZD38" s="278"/>
      <c r="VZE38" s="277"/>
      <c r="VZF38" s="277"/>
      <c r="VZG38" s="278"/>
      <c r="VZH38" s="277"/>
      <c r="VZI38" s="277"/>
      <c r="VZJ38" s="278"/>
      <c r="VZK38" s="277"/>
      <c r="VZL38" s="277"/>
      <c r="VZM38" s="278"/>
      <c r="VZN38" s="277"/>
      <c r="VZO38" s="277"/>
      <c r="VZP38" s="278"/>
      <c r="VZQ38" s="277"/>
      <c r="VZR38" s="277"/>
      <c r="VZS38" s="278"/>
      <c r="VZT38" s="277"/>
      <c r="VZU38" s="277"/>
      <c r="VZV38" s="278"/>
      <c r="VZW38" s="277"/>
      <c r="VZX38" s="277"/>
      <c r="VZY38" s="278"/>
      <c r="VZZ38" s="277"/>
      <c r="WAA38" s="277"/>
      <c r="WAB38" s="278"/>
      <c r="WAC38" s="277"/>
      <c r="WAD38" s="277"/>
      <c r="WAE38" s="278"/>
      <c r="WAF38" s="277"/>
      <c r="WAG38" s="277"/>
      <c r="WAH38" s="278"/>
      <c r="WAI38" s="277"/>
      <c r="WAJ38" s="277"/>
      <c r="WAK38" s="278"/>
      <c r="WAL38" s="277"/>
      <c r="WAM38" s="277"/>
      <c r="WAN38" s="278"/>
      <c r="WAO38" s="277"/>
      <c r="WAP38" s="277"/>
      <c r="WAQ38" s="278"/>
      <c r="WAR38" s="277"/>
      <c r="WAS38" s="277"/>
      <c r="WAT38" s="278"/>
      <c r="WAU38" s="277"/>
      <c r="WAV38" s="277"/>
      <c r="WAW38" s="278"/>
      <c r="WAX38" s="277"/>
      <c r="WAY38" s="277"/>
      <c r="WAZ38" s="278"/>
      <c r="WBA38" s="277"/>
      <c r="WBB38" s="277"/>
      <c r="WBC38" s="278"/>
      <c r="WBD38" s="277"/>
      <c r="WBE38" s="277"/>
      <c r="WBF38" s="278"/>
      <c r="WBG38" s="277"/>
      <c r="WBH38" s="277"/>
      <c r="WBI38" s="278"/>
      <c r="WBJ38" s="277"/>
      <c r="WBK38" s="277"/>
      <c r="WBL38" s="278"/>
      <c r="WBM38" s="277"/>
      <c r="WBN38" s="277"/>
      <c r="WBO38" s="278"/>
      <c r="WBP38" s="277"/>
      <c r="WBQ38" s="277"/>
      <c r="WBR38" s="278"/>
      <c r="WBS38" s="277"/>
      <c r="WBT38" s="277"/>
      <c r="WBU38" s="278"/>
      <c r="WBV38" s="277"/>
      <c r="WBW38" s="277"/>
      <c r="WBX38" s="278"/>
      <c r="WBY38" s="277"/>
      <c r="WBZ38" s="277"/>
      <c r="WCA38" s="278"/>
      <c r="WCB38" s="277"/>
      <c r="WCC38" s="277"/>
      <c r="WCD38" s="278"/>
      <c r="WCE38" s="277"/>
      <c r="WCF38" s="277"/>
      <c r="WCG38" s="278"/>
      <c r="WCH38" s="277"/>
      <c r="WCI38" s="277"/>
      <c r="WCJ38" s="278"/>
      <c r="WCK38" s="277"/>
      <c r="WCL38" s="277"/>
      <c r="WCM38" s="278"/>
      <c r="WCN38" s="277"/>
      <c r="WCO38" s="277"/>
      <c r="WCP38" s="278"/>
      <c r="WCQ38" s="277"/>
      <c r="WCR38" s="277"/>
      <c r="WCS38" s="278"/>
      <c r="WCT38" s="277"/>
      <c r="WCU38" s="277"/>
      <c r="WCV38" s="278"/>
      <c r="WCW38" s="277"/>
      <c r="WCX38" s="277"/>
      <c r="WCY38" s="278"/>
      <c r="WCZ38" s="277"/>
      <c r="WDA38" s="277"/>
      <c r="WDB38" s="278"/>
      <c r="WDC38" s="277"/>
      <c r="WDD38" s="277"/>
      <c r="WDE38" s="278"/>
      <c r="WDF38" s="277"/>
      <c r="WDG38" s="277"/>
      <c r="WDH38" s="278"/>
      <c r="WDI38" s="277"/>
      <c r="WDJ38" s="277"/>
      <c r="WDK38" s="278"/>
      <c r="WDL38" s="277"/>
      <c r="WDM38" s="277"/>
      <c r="WDN38" s="278"/>
      <c r="WDO38" s="277"/>
      <c r="WDP38" s="277"/>
      <c r="WDQ38" s="278"/>
      <c r="WDR38" s="277"/>
      <c r="WDS38" s="277"/>
      <c r="WDT38" s="278"/>
      <c r="WDU38" s="277"/>
      <c r="WDV38" s="277"/>
      <c r="WDW38" s="278"/>
      <c r="WDX38" s="277"/>
      <c r="WDY38" s="277"/>
      <c r="WDZ38" s="278"/>
      <c r="WEA38" s="277"/>
      <c r="WEB38" s="277"/>
      <c r="WEC38" s="278"/>
      <c r="WED38" s="277"/>
      <c r="WEE38" s="277"/>
      <c r="WEF38" s="278"/>
      <c r="WEG38" s="277"/>
      <c r="WEH38" s="277"/>
      <c r="WEI38" s="278"/>
      <c r="WEJ38" s="277"/>
      <c r="WEK38" s="277"/>
      <c r="WEL38" s="278"/>
      <c r="WEM38" s="277"/>
      <c r="WEN38" s="277"/>
      <c r="WEO38" s="278"/>
      <c r="WEP38" s="277"/>
      <c r="WEQ38" s="277"/>
      <c r="WER38" s="278"/>
      <c r="WES38" s="277"/>
      <c r="WET38" s="277"/>
      <c r="WEU38" s="278"/>
      <c r="WEV38" s="277"/>
      <c r="WEW38" s="277"/>
      <c r="WEX38" s="278"/>
      <c r="WEY38" s="277"/>
      <c r="WEZ38" s="277"/>
      <c r="WFA38" s="278"/>
      <c r="WFB38" s="277"/>
      <c r="WFC38" s="277"/>
      <c r="WFD38" s="278"/>
      <c r="WFE38" s="277"/>
      <c r="WFF38" s="277"/>
      <c r="WFG38" s="278"/>
      <c r="WFH38" s="277"/>
      <c r="WFI38" s="277"/>
      <c r="WFJ38" s="278"/>
      <c r="WFK38" s="277"/>
      <c r="WFL38" s="277"/>
      <c r="WFM38" s="278"/>
      <c r="WFN38" s="277"/>
      <c r="WFO38" s="277"/>
      <c r="WFP38" s="278"/>
      <c r="WFQ38" s="277"/>
      <c r="WFR38" s="277"/>
      <c r="WFS38" s="278"/>
      <c r="WFT38" s="277"/>
      <c r="WFU38" s="277"/>
      <c r="WFV38" s="278"/>
      <c r="WFW38" s="277"/>
      <c r="WFX38" s="277"/>
      <c r="WFY38" s="278"/>
      <c r="WFZ38" s="277"/>
      <c r="WGA38" s="277"/>
      <c r="WGB38" s="278"/>
      <c r="WGC38" s="277"/>
      <c r="WGD38" s="277"/>
      <c r="WGE38" s="278"/>
      <c r="WGF38" s="277"/>
      <c r="WGG38" s="277"/>
      <c r="WGH38" s="278"/>
      <c r="WGI38" s="277"/>
      <c r="WGJ38" s="277"/>
      <c r="WGK38" s="278"/>
      <c r="WGL38" s="277"/>
      <c r="WGM38" s="277"/>
      <c r="WGN38" s="278"/>
      <c r="WGO38" s="277"/>
      <c r="WGP38" s="277"/>
      <c r="WGQ38" s="278"/>
      <c r="WGR38" s="277"/>
      <c r="WGS38" s="277"/>
      <c r="WGT38" s="278"/>
      <c r="WGU38" s="277"/>
      <c r="WGV38" s="277"/>
      <c r="WGW38" s="278"/>
      <c r="WGX38" s="277"/>
      <c r="WGY38" s="277"/>
      <c r="WGZ38" s="278"/>
      <c r="WHA38" s="277"/>
      <c r="WHB38" s="277"/>
      <c r="WHC38" s="278"/>
      <c r="WHD38" s="277"/>
      <c r="WHE38" s="277"/>
      <c r="WHF38" s="278"/>
      <c r="WHG38" s="277"/>
      <c r="WHH38" s="277"/>
      <c r="WHI38" s="278"/>
      <c r="WHJ38" s="277"/>
      <c r="WHK38" s="277"/>
      <c r="WHL38" s="278"/>
      <c r="WHM38" s="277"/>
      <c r="WHN38" s="277"/>
      <c r="WHO38" s="278"/>
      <c r="WHP38" s="277"/>
      <c r="WHQ38" s="277"/>
      <c r="WHR38" s="278"/>
      <c r="WHS38" s="277"/>
      <c r="WHT38" s="277"/>
      <c r="WHU38" s="278"/>
      <c r="WHV38" s="277"/>
      <c r="WHW38" s="277"/>
      <c r="WHX38" s="278"/>
      <c r="WHY38" s="277"/>
      <c r="WHZ38" s="277"/>
      <c r="WIA38" s="278"/>
      <c r="WIB38" s="277"/>
      <c r="WIC38" s="277"/>
      <c r="WID38" s="278"/>
      <c r="WIE38" s="277"/>
      <c r="WIF38" s="277"/>
      <c r="WIG38" s="278"/>
      <c r="WIH38" s="277"/>
      <c r="WII38" s="277"/>
      <c r="WIJ38" s="278"/>
      <c r="WIK38" s="277"/>
      <c r="WIL38" s="277"/>
      <c r="WIM38" s="278"/>
      <c r="WIN38" s="277"/>
      <c r="WIO38" s="277"/>
      <c r="WIP38" s="278"/>
      <c r="WIQ38" s="277"/>
      <c r="WIR38" s="277"/>
      <c r="WIS38" s="278"/>
      <c r="WIT38" s="277"/>
      <c r="WIU38" s="277"/>
      <c r="WIV38" s="278"/>
      <c r="WIW38" s="277"/>
      <c r="WIX38" s="277"/>
      <c r="WIY38" s="278"/>
      <c r="WIZ38" s="277"/>
      <c r="WJA38" s="277"/>
      <c r="WJB38" s="278"/>
      <c r="WJC38" s="277"/>
      <c r="WJD38" s="277"/>
      <c r="WJE38" s="278"/>
      <c r="WJF38" s="277"/>
      <c r="WJG38" s="277"/>
      <c r="WJH38" s="278"/>
      <c r="WJI38" s="277"/>
      <c r="WJJ38" s="277"/>
      <c r="WJK38" s="278"/>
      <c r="WJL38" s="277"/>
      <c r="WJM38" s="277"/>
      <c r="WJN38" s="278"/>
      <c r="WJO38" s="277"/>
      <c r="WJP38" s="277"/>
      <c r="WJQ38" s="278"/>
      <c r="WJR38" s="277"/>
      <c r="WJS38" s="277"/>
      <c r="WJT38" s="278"/>
      <c r="WJU38" s="277"/>
      <c r="WJV38" s="277"/>
      <c r="WJW38" s="278"/>
      <c r="WJX38" s="277"/>
      <c r="WJY38" s="277"/>
      <c r="WJZ38" s="278"/>
      <c r="WKA38" s="277"/>
      <c r="WKB38" s="277"/>
      <c r="WKC38" s="278"/>
      <c r="WKD38" s="277"/>
      <c r="WKE38" s="277"/>
      <c r="WKF38" s="278"/>
      <c r="WKG38" s="277"/>
      <c r="WKH38" s="277"/>
      <c r="WKI38" s="278"/>
      <c r="WKJ38" s="277"/>
      <c r="WKK38" s="277"/>
      <c r="WKL38" s="278"/>
      <c r="WKM38" s="277"/>
      <c r="WKN38" s="277"/>
      <c r="WKO38" s="278"/>
      <c r="WKP38" s="277"/>
      <c r="WKQ38" s="277"/>
      <c r="WKR38" s="278"/>
      <c r="WKS38" s="277"/>
      <c r="WKT38" s="277"/>
      <c r="WKU38" s="278"/>
      <c r="WKV38" s="277"/>
      <c r="WKW38" s="277"/>
      <c r="WKX38" s="278"/>
      <c r="WKY38" s="277"/>
      <c r="WKZ38" s="277"/>
      <c r="WLA38" s="278"/>
      <c r="WLB38" s="277"/>
      <c r="WLC38" s="277"/>
      <c r="WLD38" s="278"/>
      <c r="WLE38" s="277"/>
      <c r="WLF38" s="277"/>
      <c r="WLG38" s="278"/>
      <c r="WLH38" s="277"/>
      <c r="WLI38" s="277"/>
      <c r="WLJ38" s="278"/>
      <c r="WLK38" s="277"/>
      <c r="WLL38" s="277"/>
      <c r="WLM38" s="278"/>
      <c r="WLN38" s="277"/>
      <c r="WLO38" s="277"/>
      <c r="WLP38" s="278"/>
      <c r="WLQ38" s="277"/>
      <c r="WLR38" s="277"/>
      <c r="WLS38" s="278"/>
      <c r="WLT38" s="277"/>
      <c r="WLU38" s="277"/>
      <c r="WLV38" s="278"/>
      <c r="WLW38" s="277"/>
      <c r="WLX38" s="277"/>
      <c r="WLY38" s="278"/>
      <c r="WLZ38" s="277"/>
      <c r="WMA38" s="277"/>
      <c r="WMB38" s="278"/>
      <c r="WMC38" s="277"/>
      <c r="WMD38" s="277"/>
      <c r="WME38" s="278"/>
      <c r="WMF38" s="277"/>
      <c r="WMG38" s="277"/>
      <c r="WMH38" s="278"/>
      <c r="WMI38" s="277"/>
      <c r="WMJ38" s="277"/>
      <c r="WMK38" s="278"/>
      <c r="WML38" s="277"/>
      <c r="WMM38" s="277"/>
      <c r="WMN38" s="278"/>
      <c r="WMO38" s="277"/>
      <c r="WMP38" s="277"/>
      <c r="WMQ38" s="278"/>
      <c r="WMR38" s="277"/>
      <c r="WMS38" s="277"/>
      <c r="WMT38" s="278"/>
      <c r="WMU38" s="277"/>
      <c r="WMV38" s="277"/>
      <c r="WMW38" s="278"/>
      <c r="WMX38" s="277"/>
      <c r="WMY38" s="277"/>
      <c r="WMZ38" s="278"/>
      <c r="WNA38" s="277"/>
      <c r="WNB38" s="277"/>
      <c r="WNC38" s="278"/>
      <c r="WND38" s="277"/>
      <c r="WNE38" s="277"/>
      <c r="WNF38" s="278"/>
      <c r="WNG38" s="277"/>
      <c r="WNH38" s="277"/>
      <c r="WNI38" s="278"/>
      <c r="WNJ38" s="277"/>
      <c r="WNK38" s="277"/>
      <c r="WNL38" s="278"/>
      <c r="WNM38" s="277"/>
      <c r="WNN38" s="277"/>
      <c r="WNO38" s="278"/>
      <c r="WNP38" s="277"/>
      <c r="WNQ38" s="277"/>
      <c r="WNR38" s="278"/>
      <c r="WNS38" s="277"/>
      <c r="WNT38" s="277"/>
      <c r="WNU38" s="278"/>
      <c r="WNV38" s="277"/>
      <c r="WNW38" s="277"/>
      <c r="WNX38" s="278"/>
      <c r="WNY38" s="277"/>
      <c r="WNZ38" s="277"/>
      <c r="WOA38" s="278"/>
      <c r="WOB38" s="277"/>
      <c r="WOC38" s="277"/>
      <c r="WOD38" s="278"/>
      <c r="WOE38" s="277"/>
      <c r="WOF38" s="277"/>
      <c r="WOG38" s="278"/>
      <c r="WOH38" s="277"/>
      <c r="WOI38" s="277"/>
      <c r="WOJ38" s="278"/>
      <c r="WOK38" s="277"/>
      <c r="WOL38" s="277"/>
      <c r="WOM38" s="278"/>
      <c r="WON38" s="277"/>
      <c r="WOO38" s="277"/>
      <c r="WOP38" s="278"/>
      <c r="WOQ38" s="277"/>
      <c r="WOR38" s="277"/>
      <c r="WOS38" s="278"/>
      <c r="WOT38" s="277"/>
      <c r="WOU38" s="277"/>
      <c r="WOV38" s="278"/>
      <c r="WOW38" s="277"/>
      <c r="WOX38" s="277"/>
      <c r="WOY38" s="278"/>
      <c r="WOZ38" s="277"/>
      <c r="WPA38" s="277"/>
      <c r="WPB38" s="278"/>
      <c r="WPC38" s="277"/>
      <c r="WPD38" s="277"/>
      <c r="WPE38" s="278"/>
      <c r="WPF38" s="277"/>
      <c r="WPG38" s="277"/>
      <c r="WPH38" s="278"/>
      <c r="WPI38" s="277"/>
      <c r="WPJ38" s="277"/>
      <c r="WPK38" s="278"/>
      <c r="WPL38" s="277"/>
      <c r="WPM38" s="277"/>
      <c r="WPN38" s="278"/>
      <c r="WPO38" s="277"/>
      <c r="WPP38" s="277"/>
      <c r="WPQ38" s="278"/>
      <c r="WPR38" s="277"/>
      <c r="WPS38" s="277"/>
      <c r="WPT38" s="278"/>
      <c r="WPU38" s="277"/>
      <c r="WPV38" s="277"/>
      <c r="WPW38" s="278"/>
      <c r="WPX38" s="277"/>
      <c r="WPY38" s="277"/>
      <c r="WPZ38" s="278"/>
      <c r="WQA38" s="277"/>
      <c r="WQB38" s="277"/>
      <c r="WQC38" s="278"/>
      <c r="WQD38" s="277"/>
      <c r="WQE38" s="277"/>
      <c r="WQF38" s="278"/>
      <c r="WQG38" s="277"/>
      <c r="WQH38" s="277"/>
      <c r="WQI38" s="278"/>
      <c r="WQJ38" s="277"/>
      <c r="WQK38" s="277"/>
      <c r="WQL38" s="278"/>
      <c r="WQM38" s="277"/>
      <c r="WQN38" s="277"/>
      <c r="WQO38" s="278"/>
      <c r="WQP38" s="277"/>
      <c r="WQQ38" s="277"/>
      <c r="WQR38" s="278"/>
      <c r="WQS38" s="277"/>
      <c r="WQT38" s="277"/>
      <c r="WQU38" s="278"/>
      <c r="WQV38" s="277"/>
      <c r="WQW38" s="277"/>
      <c r="WQX38" s="278"/>
      <c r="WQY38" s="277"/>
      <c r="WQZ38" s="277"/>
      <c r="WRA38" s="278"/>
      <c r="WRB38" s="277"/>
      <c r="WRC38" s="277"/>
      <c r="WRD38" s="278"/>
      <c r="WRE38" s="277"/>
      <c r="WRF38" s="277"/>
      <c r="WRG38" s="278"/>
      <c r="WRH38" s="277"/>
      <c r="WRI38" s="277"/>
      <c r="WRJ38" s="278"/>
      <c r="WRK38" s="277"/>
      <c r="WRL38" s="277"/>
      <c r="WRM38" s="278"/>
      <c r="WRN38" s="277"/>
      <c r="WRO38" s="277"/>
      <c r="WRP38" s="278"/>
      <c r="WRQ38" s="277"/>
      <c r="WRR38" s="277"/>
      <c r="WRS38" s="278"/>
      <c r="WRT38" s="277"/>
      <c r="WRU38" s="277"/>
      <c r="WRV38" s="278"/>
      <c r="WRW38" s="277"/>
      <c r="WRX38" s="277"/>
      <c r="WRY38" s="278"/>
      <c r="WRZ38" s="277"/>
      <c r="WSA38" s="277"/>
      <c r="WSB38" s="278"/>
      <c r="WSC38" s="277"/>
      <c r="WSD38" s="277"/>
      <c r="WSE38" s="278"/>
      <c r="WSF38" s="277"/>
      <c r="WSG38" s="277"/>
      <c r="WSH38" s="278"/>
      <c r="WSI38" s="277"/>
      <c r="WSJ38" s="277"/>
      <c r="WSK38" s="278"/>
      <c r="WSL38" s="277"/>
      <c r="WSM38" s="277"/>
      <c r="WSN38" s="278"/>
      <c r="WSO38" s="277"/>
      <c r="WSP38" s="277"/>
      <c r="WSQ38" s="278"/>
      <c r="WSR38" s="277"/>
      <c r="WSS38" s="277"/>
      <c r="WST38" s="278"/>
      <c r="WSU38" s="277"/>
      <c r="WSV38" s="277"/>
      <c r="WSW38" s="278"/>
      <c r="WSX38" s="277"/>
      <c r="WSY38" s="277"/>
      <c r="WSZ38" s="278"/>
      <c r="WTA38" s="277"/>
      <c r="WTB38" s="277"/>
      <c r="WTC38" s="278"/>
      <c r="WTD38" s="277"/>
      <c r="WTE38" s="277"/>
      <c r="WTF38" s="278"/>
      <c r="WTG38" s="277"/>
      <c r="WTH38" s="277"/>
      <c r="WTI38" s="278"/>
      <c r="WTJ38" s="277"/>
      <c r="WTK38" s="277"/>
      <c r="WTL38" s="278"/>
      <c r="WTM38" s="277"/>
      <c r="WTN38" s="277"/>
      <c r="WTO38" s="278"/>
      <c r="WTP38" s="277"/>
      <c r="WTQ38" s="277"/>
      <c r="WTR38" s="278"/>
      <c r="WTS38" s="277"/>
      <c r="WTT38" s="277"/>
      <c r="WTU38" s="278"/>
      <c r="WTV38" s="277"/>
      <c r="WTW38" s="277"/>
      <c r="WTX38" s="278"/>
      <c r="WTY38" s="277"/>
      <c r="WTZ38" s="277"/>
      <c r="WUA38" s="278"/>
      <c r="WUB38" s="277"/>
      <c r="WUC38" s="277"/>
      <c r="WUD38" s="278"/>
      <c r="WUE38" s="277"/>
      <c r="WUF38" s="277"/>
      <c r="WUG38" s="278"/>
      <c r="WUH38" s="277"/>
      <c r="WUI38" s="277"/>
      <c r="WUJ38" s="278"/>
      <c r="WUK38" s="277"/>
      <c r="WUL38" s="277"/>
      <c r="WUM38" s="278"/>
      <c r="WUN38" s="277"/>
      <c r="WUO38" s="277"/>
      <c r="WUP38" s="278"/>
      <c r="WUQ38" s="277"/>
      <c r="WUR38" s="277"/>
      <c r="WUS38" s="278"/>
      <c r="WUT38" s="277"/>
      <c r="WUU38" s="277"/>
      <c r="WUV38" s="278"/>
      <c r="WUW38" s="277"/>
      <c r="WUX38" s="277"/>
      <c r="WUY38" s="278"/>
      <c r="WUZ38" s="277"/>
      <c r="WVA38" s="277"/>
      <c r="WVB38" s="278"/>
      <c r="WVC38" s="277"/>
      <c r="WVD38" s="277"/>
      <c r="WVE38" s="278"/>
      <c r="WVF38" s="277"/>
      <c r="WVG38" s="277"/>
      <c r="WVH38" s="278"/>
      <c r="WVI38" s="277"/>
      <c r="WVJ38" s="277"/>
      <c r="WVK38" s="278"/>
      <c r="WVL38" s="277"/>
      <c r="WVM38" s="277"/>
      <c r="WVN38" s="278"/>
      <c r="WVO38" s="277"/>
      <c r="WVP38" s="277"/>
      <c r="WVQ38" s="278"/>
      <c r="WVR38" s="277"/>
      <c r="WVS38" s="277"/>
      <c r="WVT38" s="278"/>
      <c r="WVU38" s="277"/>
      <c r="WVV38" s="277"/>
      <c r="WVW38" s="278"/>
      <c r="WVX38" s="277"/>
      <c r="WVY38" s="277"/>
      <c r="WVZ38" s="278"/>
      <c r="WWA38" s="277"/>
      <c r="WWB38" s="277"/>
      <c r="WWC38" s="278"/>
      <c r="WWD38" s="277"/>
      <c r="WWE38" s="277"/>
      <c r="WWF38" s="278"/>
      <c r="WWG38" s="277"/>
      <c r="WWH38" s="277"/>
      <c r="WWI38" s="278"/>
      <c r="WWJ38" s="277"/>
      <c r="WWK38" s="277"/>
      <c r="WWL38" s="278"/>
      <c r="WWM38" s="277"/>
      <c r="WWN38" s="277"/>
      <c r="WWO38" s="278"/>
      <c r="WWP38" s="277"/>
      <c r="WWQ38" s="277"/>
      <c r="WWR38" s="278"/>
      <c r="WWS38" s="277"/>
      <c r="WWT38" s="277"/>
      <c r="WWU38" s="278"/>
      <c r="WWV38" s="277"/>
      <c r="WWW38" s="277"/>
      <c r="WWX38" s="278"/>
      <c r="WWY38" s="277"/>
      <c r="WWZ38" s="277"/>
      <c r="WXA38" s="278"/>
      <c r="WXB38" s="277"/>
      <c r="WXC38" s="277"/>
      <c r="WXD38" s="278"/>
      <c r="WXE38" s="277"/>
      <c r="WXF38" s="277"/>
      <c r="WXG38" s="278"/>
      <c r="WXH38" s="277"/>
      <c r="WXI38" s="277"/>
      <c r="WXJ38" s="278"/>
      <c r="WXK38" s="277"/>
      <c r="WXL38" s="277"/>
      <c r="WXM38" s="278"/>
      <c r="WXN38" s="277"/>
      <c r="WXO38" s="277"/>
      <c r="WXP38" s="278"/>
      <c r="WXQ38" s="277"/>
      <c r="WXR38" s="277"/>
      <c r="WXS38" s="278"/>
      <c r="WXT38" s="277"/>
      <c r="WXU38" s="277"/>
      <c r="WXV38" s="278"/>
      <c r="WXW38" s="277"/>
      <c r="WXX38" s="277"/>
      <c r="WXY38" s="278"/>
      <c r="WXZ38" s="277"/>
      <c r="WYA38" s="277"/>
      <c r="WYB38" s="278"/>
      <c r="WYC38" s="277"/>
      <c r="WYD38" s="277"/>
      <c r="WYE38" s="278"/>
      <c r="WYF38" s="277"/>
      <c r="WYG38" s="277"/>
      <c r="WYH38" s="278"/>
      <c r="WYI38" s="277"/>
      <c r="WYJ38" s="277"/>
      <c r="WYK38" s="278"/>
      <c r="WYL38" s="277"/>
      <c r="WYM38" s="277"/>
      <c r="WYN38" s="278"/>
      <c r="WYO38" s="277"/>
      <c r="WYP38" s="277"/>
      <c r="WYQ38" s="278"/>
      <c r="WYR38" s="277"/>
      <c r="WYS38" s="277"/>
      <c r="WYT38" s="278"/>
      <c r="WYU38" s="277"/>
      <c r="WYV38" s="277"/>
      <c r="WYW38" s="278"/>
      <c r="WYX38" s="277"/>
      <c r="WYY38" s="277"/>
      <c r="WYZ38" s="278"/>
      <c r="WZA38" s="277"/>
      <c r="WZB38" s="277"/>
      <c r="WZC38" s="278"/>
      <c r="WZD38" s="277"/>
      <c r="WZE38" s="277"/>
      <c r="WZF38" s="278"/>
      <c r="WZG38" s="277"/>
      <c r="WZH38" s="277"/>
      <c r="WZI38" s="278"/>
      <c r="WZJ38" s="277"/>
      <c r="WZK38" s="277"/>
      <c r="WZL38" s="278"/>
      <c r="WZM38" s="277"/>
      <c r="WZN38" s="277"/>
      <c r="WZO38" s="278"/>
      <c r="WZP38" s="277"/>
      <c r="WZQ38" s="277"/>
      <c r="WZR38" s="278"/>
      <c r="WZS38" s="277"/>
      <c r="WZT38" s="277"/>
      <c r="WZU38" s="278"/>
      <c r="WZV38" s="277"/>
      <c r="WZW38" s="277"/>
      <c r="WZX38" s="278"/>
      <c r="WZY38" s="277"/>
      <c r="WZZ38" s="277"/>
      <c r="XAA38" s="278"/>
      <c r="XAB38" s="277"/>
      <c r="XAC38" s="277"/>
      <c r="XAD38" s="278"/>
      <c r="XAE38" s="277"/>
      <c r="XAF38" s="277"/>
      <c r="XAG38" s="278"/>
      <c r="XAH38" s="277"/>
      <c r="XAI38" s="277"/>
      <c r="XAJ38" s="278"/>
      <c r="XAK38" s="277"/>
      <c r="XAL38" s="277"/>
      <c r="XAM38" s="278"/>
      <c r="XAN38" s="277"/>
      <c r="XAO38" s="277"/>
      <c r="XAP38" s="278"/>
      <c r="XAQ38" s="277"/>
      <c r="XAR38" s="277"/>
      <c r="XAS38" s="278"/>
      <c r="XAT38" s="277"/>
      <c r="XAU38" s="277"/>
      <c r="XAV38" s="278"/>
      <c r="XAW38" s="277"/>
      <c r="XAX38" s="277"/>
      <c r="XAY38" s="278"/>
      <c r="XAZ38" s="277"/>
      <c r="XBA38" s="277"/>
      <c r="XBB38" s="278"/>
      <c r="XBC38" s="277"/>
      <c r="XBD38" s="277"/>
      <c r="XBE38" s="278"/>
      <c r="XBF38" s="277"/>
      <c r="XBG38" s="277"/>
      <c r="XBH38" s="278"/>
      <c r="XBI38" s="277"/>
      <c r="XBJ38" s="277"/>
      <c r="XBK38" s="278"/>
      <c r="XBL38" s="277"/>
      <c r="XBM38" s="277"/>
      <c r="XBN38" s="278"/>
      <c r="XBO38" s="277"/>
      <c r="XBP38" s="277"/>
      <c r="XBQ38" s="278"/>
      <c r="XBR38" s="277"/>
      <c r="XBS38" s="277"/>
      <c r="XBT38" s="278"/>
      <c r="XBU38" s="277"/>
      <c r="XBV38" s="277"/>
      <c r="XBW38" s="278"/>
      <c r="XBX38" s="277"/>
      <c r="XBY38" s="277"/>
      <c r="XBZ38" s="278"/>
      <c r="XCA38" s="277"/>
      <c r="XCB38" s="277"/>
      <c r="XCC38" s="278"/>
      <c r="XCD38" s="277"/>
      <c r="XCE38" s="277"/>
      <c r="XCF38" s="278"/>
      <c r="XCG38" s="277"/>
      <c r="XCH38" s="277"/>
      <c r="XCI38" s="278"/>
      <c r="XCJ38" s="277"/>
      <c r="XCK38" s="277"/>
      <c r="XCL38" s="278"/>
      <c r="XCM38" s="277"/>
      <c r="XCN38" s="277"/>
      <c r="XCO38" s="278"/>
      <c r="XCP38" s="277"/>
      <c r="XCQ38" s="277"/>
      <c r="XCR38" s="278"/>
      <c r="XCS38" s="277"/>
      <c r="XCT38" s="277"/>
      <c r="XCU38" s="278"/>
      <c r="XCV38" s="277"/>
      <c r="XCW38" s="277"/>
      <c r="XCX38" s="278"/>
      <c r="XCY38" s="277"/>
      <c r="XCZ38" s="277"/>
      <c r="XDA38" s="278"/>
      <c r="XDB38" s="277"/>
      <c r="XDC38" s="277"/>
      <c r="XDD38" s="278"/>
      <c r="XDE38" s="277"/>
      <c r="XDF38" s="277"/>
      <c r="XDG38" s="278"/>
      <c r="XDH38" s="277"/>
      <c r="XDI38" s="277"/>
      <c r="XDJ38" s="278"/>
      <c r="XDK38" s="277"/>
      <c r="XDL38" s="277"/>
      <c r="XDM38" s="278"/>
      <c r="XDN38" s="277"/>
      <c r="XDO38" s="277"/>
      <c r="XDP38" s="278"/>
      <c r="XDQ38" s="277"/>
      <c r="XDR38" s="277"/>
      <c r="XDS38" s="278"/>
      <c r="XDT38" s="277"/>
      <c r="XDU38" s="277"/>
      <c r="XDV38" s="278"/>
      <c r="XDW38" s="277"/>
      <c r="XDX38" s="277"/>
      <c r="XDY38" s="278"/>
      <c r="XDZ38" s="277"/>
      <c r="XEA38" s="277"/>
      <c r="XEB38" s="278"/>
      <c r="XEC38" s="277"/>
      <c r="XED38" s="277"/>
      <c r="XEE38" s="278"/>
      <c r="XEF38" s="277"/>
      <c r="XEG38" s="277"/>
      <c r="XEH38" s="278"/>
      <c r="XEI38" s="277"/>
      <c r="XEJ38" s="277"/>
      <c r="XEK38" s="278"/>
      <c r="XEL38" s="277"/>
      <c r="XEM38" s="277"/>
      <c r="XEN38" s="278"/>
      <c r="XEO38" s="277"/>
      <c r="XEP38" s="277"/>
      <c r="XEQ38" s="278"/>
      <c r="XER38" s="277"/>
      <c r="XES38" s="277"/>
      <c r="XET38" s="278"/>
      <c r="XEU38" s="277"/>
      <c r="XEV38" s="277"/>
      <c r="XEW38" s="278"/>
      <c r="XEX38" s="277"/>
      <c r="XEY38" s="277"/>
      <c r="XEZ38" s="278"/>
      <c r="XFA38" s="277"/>
      <c r="XFB38" s="277"/>
      <c r="XFC38" s="278"/>
      <c r="XFD38" s="11"/>
    </row>
    <row r="39" spans="1:16384" x14ac:dyDescent="0.25">
      <c r="A39" s="277" t="s">
        <v>155</v>
      </c>
      <c r="B39" s="277"/>
      <c r="C39" s="278"/>
      <c r="D39" s="277"/>
      <c r="E39" s="277"/>
      <c r="F39" s="278"/>
      <c r="G39" s="277"/>
      <c r="H39" s="277"/>
      <c r="I39" s="278"/>
      <c r="J39" s="277"/>
      <c r="K39" s="277"/>
      <c r="L39" s="278"/>
      <c r="M39" s="277"/>
      <c r="N39" s="277"/>
      <c r="O39" s="278"/>
      <c r="P39" s="277"/>
      <c r="Q39" s="277"/>
      <c r="R39" s="278"/>
      <c r="S39" s="277"/>
      <c r="T39" s="277"/>
      <c r="U39" s="278"/>
      <c r="V39" s="277"/>
      <c r="W39" s="277"/>
      <c r="X39" s="278"/>
      <c r="Y39" s="277"/>
      <c r="Z39" s="277"/>
      <c r="AA39" s="278"/>
      <c r="AB39" s="277"/>
      <c r="AC39" s="277"/>
      <c r="AD39" s="278"/>
      <c r="AE39" s="277"/>
      <c r="AF39" s="277"/>
      <c r="AG39" s="278"/>
      <c r="AH39" s="277"/>
      <c r="AI39" s="277"/>
      <c r="AJ39" s="278"/>
      <c r="AK39" s="277"/>
      <c r="AL39" s="277"/>
      <c r="AM39" s="278"/>
      <c r="AN39" s="277"/>
      <c r="AO39" s="277"/>
      <c r="AP39" s="278"/>
      <c r="AQ39" s="277"/>
      <c r="AR39" s="277"/>
      <c r="AS39" s="278"/>
      <c r="AT39" s="277"/>
      <c r="AU39" s="277"/>
      <c r="AV39" s="278"/>
      <c r="AW39" s="277"/>
      <c r="AX39" s="277"/>
      <c r="AY39" s="278"/>
      <c r="AZ39" s="277"/>
      <c r="BA39" s="277"/>
      <c r="BB39" s="278"/>
      <c r="BC39" s="277"/>
      <c r="BD39" s="277"/>
      <c r="BE39" s="278"/>
      <c r="BF39" s="277"/>
      <c r="BG39" s="277"/>
      <c r="BH39" s="278"/>
      <c r="BI39" s="277"/>
      <c r="BJ39" s="277"/>
      <c r="BK39" s="278"/>
      <c r="BL39" s="277"/>
      <c r="BM39" s="277"/>
      <c r="BN39" s="278"/>
      <c r="BO39" s="277"/>
      <c r="BP39" s="277"/>
      <c r="BQ39" s="278"/>
      <c r="BR39" s="277"/>
      <c r="BS39" s="277"/>
      <c r="BT39" s="278"/>
      <c r="BU39" s="277"/>
      <c r="BV39" s="277"/>
      <c r="BW39" s="278"/>
      <c r="BX39" s="277"/>
      <c r="BY39" s="277"/>
      <c r="BZ39" s="278"/>
      <c r="CA39" s="277"/>
      <c r="CB39" s="277"/>
      <c r="CC39" s="278"/>
      <c r="CD39" s="277"/>
      <c r="CE39" s="277"/>
      <c r="CF39" s="278"/>
      <c r="CG39" s="277"/>
      <c r="CH39" s="277"/>
      <c r="CI39" s="278"/>
      <c r="CJ39" s="277"/>
      <c r="CK39" s="277"/>
      <c r="CL39" s="278"/>
      <c r="CM39" s="277"/>
      <c r="CN39" s="277"/>
      <c r="CO39" s="278"/>
      <c r="CP39" s="277"/>
      <c r="CQ39" s="277"/>
      <c r="CR39" s="278"/>
      <c r="CS39" s="277"/>
      <c r="CT39" s="277"/>
      <c r="CU39" s="278"/>
      <c r="CV39" s="277"/>
      <c r="CW39" s="277"/>
      <c r="CX39" s="278"/>
      <c r="CY39" s="277"/>
      <c r="CZ39" s="277"/>
      <c r="DA39" s="278"/>
      <c r="DB39" s="277"/>
      <c r="DC39" s="277"/>
      <c r="DD39" s="278"/>
      <c r="DE39" s="277"/>
      <c r="DF39" s="277"/>
      <c r="DG39" s="278"/>
      <c r="DH39" s="277"/>
      <c r="DI39" s="277"/>
      <c r="DJ39" s="278"/>
      <c r="DK39" s="277"/>
      <c r="DL39" s="277"/>
      <c r="DM39" s="278"/>
      <c r="DN39" s="277"/>
      <c r="DO39" s="277"/>
      <c r="DP39" s="278"/>
      <c r="DQ39" s="277"/>
      <c r="DR39" s="277"/>
      <c r="DS39" s="278"/>
      <c r="DT39" s="277"/>
      <c r="DU39" s="277"/>
      <c r="DV39" s="278"/>
      <c r="DW39" s="277"/>
      <c r="DX39" s="277"/>
      <c r="DY39" s="278"/>
      <c r="DZ39" s="277"/>
      <c r="EA39" s="277"/>
      <c r="EB39" s="278"/>
      <c r="EC39" s="277"/>
      <c r="ED39" s="277"/>
      <c r="EE39" s="278"/>
      <c r="EF39" s="277"/>
      <c r="EG39" s="277"/>
      <c r="EH39" s="278"/>
      <c r="EI39" s="277"/>
      <c r="EJ39" s="277"/>
      <c r="EK39" s="278"/>
      <c r="EL39" s="277"/>
      <c r="EM39" s="277"/>
      <c r="EN39" s="278"/>
      <c r="EO39" s="277"/>
      <c r="EP39" s="277"/>
      <c r="EQ39" s="278"/>
      <c r="ER39" s="277"/>
      <c r="ES39" s="277"/>
      <c r="ET39" s="278"/>
      <c r="EU39" s="277"/>
      <c r="EV39" s="277"/>
      <c r="EW39" s="278"/>
      <c r="EX39" s="277"/>
      <c r="EY39" s="277"/>
      <c r="EZ39" s="278"/>
      <c r="FA39" s="277"/>
      <c r="FB39" s="277"/>
      <c r="FC39" s="278"/>
      <c r="FD39" s="277"/>
      <c r="FE39" s="277"/>
      <c r="FF39" s="278"/>
      <c r="FG39" s="277"/>
      <c r="FH39" s="277"/>
      <c r="FI39" s="278"/>
      <c r="FJ39" s="277"/>
      <c r="FK39" s="277"/>
      <c r="FL39" s="278"/>
      <c r="FM39" s="277"/>
      <c r="FN39" s="277"/>
      <c r="FO39" s="278"/>
      <c r="FP39" s="277"/>
      <c r="FQ39" s="277"/>
      <c r="FR39" s="278"/>
      <c r="FS39" s="277"/>
      <c r="FT39" s="277"/>
      <c r="FU39" s="278"/>
      <c r="FV39" s="277"/>
      <c r="FW39" s="277"/>
      <c r="FX39" s="278"/>
      <c r="FY39" s="277"/>
      <c r="FZ39" s="277"/>
      <c r="GA39" s="278"/>
      <c r="GB39" s="277"/>
      <c r="GC39" s="277"/>
      <c r="GD39" s="278"/>
      <c r="GE39" s="277"/>
      <c r="GF39" s="277"/>
      <c r="GG39" s="278"/>
      <c r="GH39" s="277"/>
      <c r="GI39" s="277"/>
      <c r="GJ39" s="278"/>
      <c r="GK39" s="277"/>
      <c r="GL39" s="277"/>
      <c r="GM39" s="278"/>
      <c r="GN39" s="277"/>
      <c r="GO39" s="277"/>
      <c r="GP39" s="278"/>
      <c r="GQ39" s="277"/>
      <c r="GR39" s="277"/>
      <c r="GS39" s="278"/>
      <c r="GT39" s="277"/>
      <c r="GU39" s="277"/>
      <c r="GV39" s="278"/>
      <c r="GW39" s="277"/>
      <c r="GX39" s="277"/>
      <c r="GY39" s="278"/>
      <c r="GZ39" s="277"/>
      <c r="HA39" s="277"/>
      <c r="HB39" s="278"/>
      <c r="HC39" s="277"/>
      <c r="HD39" s="277"/>
      <c r="HE39" s="278"/>
      <c r="HF39" s="277"/>
      <c r="HG39" s="277"/>
      <c r="HH39" s="278"/>
      <c r="HI39" s="277"/>
      <c r="HJ39" s="277"/>
      <c r="HK39" s="278"/>
      <c r="HL39" s="277"/>
      <c r="HM39" s="277"/>
      <c r="HN39" s="278"/>
      <c r="HO39" s="277"/>
      <c r="HP39" s="277"/>
      <c r="HQ39" s="278"/>
      <c r="HR39" s="277"/>
      <c r="HS39" s="277"/>
      <c r="HT39" s="278"/>
      <c r="HU39" s="277"/>
      <c r="HV39" s="277"/>
      <c r="HW39" s="278"/>
      <c r="HX39" s="277"/>
      <c r="HY39" s="277"/>
      <c r="HZ39" s="278"/>
      <c r="IA39" s="277"/>
      <c r="IB39" s="277"/>
      <c r="IC39" s="278"/>
      <c r="ID39" s="277"/>
      <c r="IE39" s="277"/>
      <c r="IF39" s="278"/>
      <c r="IG39" s="277"/>
      <c r="IH39" s="277"/>
      <c r="II39" s="278"/>
      <c r="IJ39" s="277"/>
      <c r="IK39" s="277"/>
      <c r="IL39" s="278"/>
      <c r="IM39" s="277"/>
      <c r="IN39" s="277"/>
      <c r="IO39" s="278"/>
      <c r="IP39" s="277"/>
      <c r="IQ39" s="277"/>
      <c r="IR39" s="278"/>
      <c r="IS39" s="277"/>
      <c r="IT39" s="277"/>
      <c r="IU39" s="278"/>
      <c r="IV39" s="277"/>
      <c r="IW39" s="277"/>
      <c r="IX39" s="278"/>
      <c r="IY39" s="277"/>
      <c r="IZ39" s="277"/>
      <c r="JA39" s="278"/>
      <c r="JB39" s="277"/>
      <c r="JC39" s="277"/>
      <c r="JD39" s="278"/>
      <c r="JE39" s="277"/>
      <c r="JF39" s="277"/>
      <c r="JG39" s="278"/>
      <c r="JH39" s="277"/>
      <c r="JI39" s="277"/>
      <c r="JJ39" s="278"/>
      <c r="JK39" s="277"/>
      <c r="JL39" s="277"/>
      <c r="JM39" s="278"/>
      <c r="JN39" s="277"/>
      <c r="JO39" s="277"/>
      <c r="JP39" s="278"/>
      <c r="JQ39" s="277"/>
      <c r="JR39" s="277"/>
      <c r="JS39" s="278"/>
      <c r="JT39" s="277"/>
      <c r="JU39" s="277"/>
      <c r="JV39" s="278"/>
      <c r="JW39" s="277"/>
      <c r="JX39" s="277"/>
      <c r="JY39" s="278"/>
      <c r="JZ39" s="277"/>
      <c r="KA39" s="277"/>
      <c r="KB39" s="278"/>
      <c r="KC39" s="277"/>
      <c r="KD39" s="277"/>
      <c r="KE39" s="278"/>
      <c r="KF39" s="277"/>
      <c r="KG39" s="277"/>
      <c r="KH39" s="278"/>
      <c r="KI39" s="277"/>
      <c r="KJ39" s="277"/>
      <c r="KK39" s="278"/>
      <c r="KL39" s="277"/>
      <c r="KM39" s="277"/>
      <c r="KN39" s="278"/>
      <c r="KO39" s="277"/>
      <c r="KP39" s="277"/>
      <c r="KQ39" s="278"/>
      <c r="KR39" s="277"/>
      <c r="KS39" s="277"/>
      <c r="KT39" s="278"/>
      <c r="KU39" s="277"/>
      <c r="KV39" s="277"/>
      <c r="KW39" s="278"/>
      <c r="KX39" s="277"/>
      <c r="KY39" s="277"/>
      <c r="KZ39" s="278"/>
      <c r="LA39" s="277"/>
      <c r="LB39" s="277"/>
      <c r="LC39" s="278"/>
      <c r="LD39" s="277"/>
      <c r="LE39" s="277"/>
      <c r="LF39" s="278"/>
      <c r="LG39" s="277"/>
      <c r="LH39" s="277"/>
      <c r="LI39" s="278"/>
      <c r="LJ39" s="277"/>
      <c r="LK39" s="277"/>
      <c r="LL39" s="278"/>
      <c r="LM39" s="277"/>
      <c r="LN39" s="277"/>
      <c r="LO39" s="278"/>
      <c r="LP39" s="277"/>
      <c r="LQ39" s="277"/>
      <c r="LR39" s="278"/>
      <c r="LS39" s="277"/>
      <c r="LT39" s="277"/>
      <c r="LU39" s="278"/>
      <c r="LV39" s="277"/>
      <c r="LW39" s="277"/>
      <c r="LX39" s="278"/>
      <c r="LY39" s="277"/>
      <c r="LZ39" s="277"/>
      <c r="MA39" s="278"/>
      <c r="MB39" s="277"/>
      <c r="MC39" s="277"/>
      <c r="MD39" s="278"/>
      <c r="ME39" s="277"/>
      <c r="MF39" s="277"/>
      <c r="MG39" s="278"/>
      <c r="MH39" s="277"/>
      <c r="MI39" s="277"/>
      <c r="MJ39" s="278"/>
      <c r="MK39" s="277"/>
      <c r="ML39" s="277"/>
      <c r="MM39" s="278"/>
      <c r="MN39" s="277"/>
      <c r="MO39" s="277"/>
      <c r="MP39" s="278"/>
      <c r="MQ39" s="277"/>
      <c r="MR39" s="277"/>
      <c r="MS39" s="278"/>
      <c r="MT39" s="277"/>
      <c r="MU39" s="277"/>
      <c r="MV39" s="278"/>
      <c r="MW39" s="277"/>
      <c r="MX39" s="277"/>
      <c r="MY39" s="278"/>
      <c r="MZ39" s="277"/>
      <c r="NA39" s="277"/>
      <c r="NB39" s="278"/>
      <c r="NC39" s="277"/>
      <c r="ND39" s="277"/>
      <c r="NE39" s="278"/>
      <c r="NF39" s="277"/>
      <c r="NG39" s="277"/>
      <c r="NH39" s="278"/>
      <c r="NI39" s="277"/>
      <c r="NJ39" s="277"/>
      <c r="NK39" s="278"/>
      <c r="NL39" s="277"/>
      <c r="NM39" s="277"/>
      <c r="NN39" s="278"/>
      <c r="NO39" s="277"/>
      <c r="NP39" s="277"/>
      <c r="NQ39" s="278"/>
      <c r="NR39" s="277"/>
      <c r="NS39" s="277"/>
      <c r="NT39" s="278"/>
      <c r="NU39" s="277"/>
      <c r="NV39" s="277"/>
      <c r="NW39" s="278"/>
      <c r="NX39" s="277"/>
      <c r="NY39" s="277"/>
      <c r="NZ39" s="278"/>
      <c r="OA39" s="277"/>
      <c r="OB39" s="277"/>
      <c r="OC39" s="278"/>
      <c r="OD39" s="277"/>
      <c r="OE39" s="277"/>
      <c r="OF39" s="278"/>
      <c r="OG39" s="277"/>
      <c r="OH39" s="277"/>
      <c r="OI39" s="278"/>
      <c r="OJ39" s="277"/>
      <c r="OK39" s="277"/>
      <c r="OL39" s="278"/>
      <c r="OM39" s="277"/>
      <c r="ON39" s="277"/>
      <c r="OO39" s="278"/>
      <c r="OP39" s="277"/>
      <c r="OQ39" s="277"/>
      <c r="OR39" s="278"/>
      <c r="OS39" s="277"/>
      <c r="OT39" s="277"/>
      <c r="OU39" s="278"/>
      <c r="OV39" s="277"/>
      <c r="OW39" s="277"/>
      <c r="OX39" s="278"/>
      <c r="OY39" s="277"/>
      <c r="OZ39" s="277"/>
      <c r="PA39" s="278"/>
      <c r="PB39" s="277"/>
      <c r="PC39" s="277"/>
      <c r="PD39" s="278"/>
      <c r="PE39" s="277"/>
      <c r="PF39" s="277"/>
      <c r="PG39" s="278"/>
      <c r="PH39" s="277"/>
      <c r="PI39" s="277"/>
      <c r="PJ39" s="278"/>
      <c r="PK39" s="277"/>
      <c r="PL39" s="277"/>
      <c r="PM39" s="278"/>
      <c r="PN39" s="277"/>
      <c r="PO39" s="277"/>
      <c r="PP39" s="278"/>
      <c r="PQ39" s="277"/>
      <c r="PR39" s="277"/>
      <c r="PS39" s="278"/>
      <c r="PT39" s="277"/>
      <c r="PU39" s="277"/>
      <c r="PV39" s="278"/>
      <c r="PW39" s="277"/>
      <c r="PX39" s="277"/>
      <c r="PY39" s="278"/>
      <c r="PZ39" s="277"/>
      <c r="QA39" s="277"/>
      <c r="QB39" s="278"/>
      <c r="QC39" s="277"/>
      <c r="QD39" s="277"/>
      <c r="QE39" s="278"/>
      <c r="QF39" s="277"/>
      <c r="QG39" s="277"/>
      <c r="QH39" s="278"/>
      <c r="QI39" s="277"/>
      <c r="QJ39" s="277"/>
      <c r="QK39" s="278"/>
      <c r="QL39" s="277"/>
      <c r="QM39" s="277"/>
      <c r="QN39" s="278"/>
      <c r="QO39" s="277"/>
      <c r="QP39" s="277"/>
      <c r="QQ39" s="278"/>
      <c r="QR39" s="277"/>
      <c r="QS39" s="277"/>
      <c r="QT39" s="278"/>
      <c r="QU39" s="277"/>
      <c r="QV39" s="277"/>
      <c r="QW39" s="278"/>
      <c r="QX39" s="277"/>
      <c r="QY39" s="277"/>
      <c r="QZ39" s="278"/>
      <c r="RA39" s="277"/>
      <c r="RB39" s="277"/>
      <c r="RC39" s="278"/>
      <c r="RD39" s="277"/>
      <c r="RE39" s="277"/>
      <c r="RF39" s="278"/>
      <c r="RG39" s="277"/>
      <c r="RH39" s="277"/>
      <c r="RI39" s="278"/>
      <c r="RJ39" s="277"/>
      <c r="RK39" s="277"/>
      <c r="RL39" s="278"/>
      <c r="RM39" s="277"/>
      <c r="RN39" s="277"/>
      <c r="RO39" s="278"/>
      <c r="RP39" s="277"/>
      <c r="RQ39" s="277"/>
      <c r="RR39" s="278"/>
      <c r="RS39" s="277"/>
      <c r="RT39" s="277"/>
      <c r="RU39" s="278"/>
      <c r="RV39" s="277"/>
      <c r="RW39" s="277"/>
      <c r="RX39" s="278"/>
      <c r="RY39" s="277"/>
      <c r="RZ39" s="277"/>
      <c r="SA39" s="278"/>
      <c r="SB39" s="277"/>
      <c r="SC39" s="277"/>
      <c r="SD39" s="278"/>
      <c r="SE39" s="277"/>
      <c r="SF39" s="277"/>
      <c r="SG39" s="278"/>
      <c r="SH39" s="277"/>
      <c r="SI39" s="277"/>
      <c r="SJ39" s="278"/>
      <c r="SK39" s="277"/>
      <c r="SL39" s="277"/>
      <c r="SM39" s="278"/>
      <c r="SN39" s="277"/>
      <c r="SO39" s="277"/>
      <c r="SP39" s="278"/>
      <c r="SQ39" s="277"/>
      <c r="SR39" s="277"/>
      <c r="SS39" s="278"/>
      <c r="ST39" s="277"/>
      <c r="SU39" s="277"/>
      <c r="SV39" s="278"/>
      <c r="SW39" s="277"/>
      <c r="SX39" s="277"/>
      <c r="SY39" s="278"/>
      <c r="SZ39" s="277"/>
      <c r="TA39" s="277"/>
      <c r="TB39" s="278"/>
      <c r="TC39" s="277"/>
      <c r="TD39" s="277"/>
      <c r="TE39" s="278"/>
      <c r="TF39" s="277"/>
      <c r="TG39" s="277"/>
      <c r="TH39" s="278"/>
      <c r="TI39" s="277"/>
      <c r="TJ39" s="277"/>
      <c r="TK39" s="278"/>
      <c r="TL39" s="277"/>
      <c r="TM39" s="277"/>
      <c r="TN39" s="278"/>
      <c r="TO39" s="277"/>
      <c r="TP39" s="277"/>
      <c r="TQ39" s="278"/>
      <c r="TR39" s="277"/>
      <c r="TS39" s="277"/>
      <c r="TT39" s="278"/>
      <c r="TU39" s="277"/>
      <c r="TV39" s="277"/>
      <c r="TW39" s="278"/>
      <c r="TX39" s="277"/>
      <c r="TY39" s="277"/>
      <c r="TZ39" s="278"/>
      <c r="UA39" s="277"/>
      <c r="UB39" s="277"/>
      <c r="UC39" s="278"/>
      <c r="UD39" s="277"/>
      <c r="UE39" s="277"/>
      <c r="UF39" s="278"/>
      <c r="UG39" s="277"/>
      <c r="UH39" s="277"/>
      <c r="UI39" s="278"/>
      <c r="UJ39" s="277"/>
      <c r="UK39" s="277"/>
      <c r="UL39" s="278"/>
      <c r="UM39" s="277"/>
      <c r="UN39" s="277"/>
      <c r="UO39" s="278"/>
      <c r="UP39" s="277"/>
      <c r="UQ39" s="277"/>
      <c r="UR39" s="278"/>
      <c r="US39" s="277"/>
      <c r="UT39" s="277"/>
      <c r="UU39" s="278"/>
      <c r="UV39" s="277"/>
      <c r="UW39" s="277"/>
      <c r="UX39" s="278"/>
      <c r="UY39" s="277"/>
      <c r="UZ39" s="277"/>
      <c r="VA39" s="278"/>
      <c r="VB39" s="277"/>
      <c r="VC39" s="277"/>
      <c r="VD39" s="278"/>
      <c r="VE39" s="277"/>
      <c r="VF39" s="277"/>
      <c r="VG39" s="278"/>
      <c r="VH39" s="277"/>
      <c r="VI39" s="277"/>
      <c r="VJ39" s="278"/>
      <c r="VK39" s="277"/>
      <c r="VL39" s="277"/>
      <c r="VM39" s="278"/>
      <c r="VN39" s="277"/>
      <c r="VO39" s="277"/>
      <c r="VP39" s="278"/>
      <c r="VQ39" s="277"/>
      <c r="VR39" s="277"/>
      <c r="VS39" s="278"/>
      <c r="VT39" s="277"/>
      <c r="VU39" s="277"/>
      <c r="VV39" s="278"/>
      <c r="VW39" s="277"/>
      <c r="VX39" s="277"/>
      <c r="VY39" s="278"/>
      <c r="VZ39" s="277"/>
      <c r="WA39" s="277"/>
      <c r="WB39" s="278"/>
      <c r="WC39" s="277"/>
      <c r="WD39" s="277"/>
      <c r="WE39" s="278"/>
      <c r="WF39" s="277"/>
      <c r="WG39" s="277"/>
      <c r="WH39" s="278"/>
      <c r="WI39" s="277"/>
      <c r="WJ39" s="277"/>
      <c r="WK39" s="278"/>
      <c r="WL39" s="277"/>
      <c r="WM39" s="277"/>
      <c r="WN39" s="278"/>
      <c r="WO39" s="277"/>
      <c r="WP39" s="277"/>
      <c r="WQ39" s="278"/>
      <c r="WR39" s="277"/>
      <c r="WS39" s="277"/>
      <c r="WT39" s="278"/>
      <c r="WU39" s="277"/>
      <c r="WV39" s="277"/>
      <c r="WW39" s="278"/>
      <c r="WX39" s="277"/>
      <c r="WY39" s="277"/>
      <c r="WZ39" s="278"/>
      <c r="XA39" s="277"/>
      <c r="XB39" s="277"/>
      <c r="XC39" s="278"/>
      <c r="XD39" s="277"/>
      <c r="XE39" s="277"/>
      <c r="XF39" s="278"/>
      <c r="XG39" s="277"/>
      <c r="XH39" s="277"/>
      <c r="XI39" s="278"/>
      <c r="XJ39" s="277"/>
      <c r="XK39" s="277"/>
      <c r="XL39" s="278"/>
      <c r="XM39" s="277"/>
      <c r="XN39" s="277"/>
      <c r="XO39" s="278"/>
      <c r="XP39" s="277"/>
      <c r="XQ39" s="277"/>
      <c r="XR39" s="278"/>
      <c r="XS39" s="277"/>
      <c r="XT39" s="277"/>
      <c r="XU39" s="278"/>
      <c r="XV39" s="277"/>
      <c r="XW39" s="277"/>
      <c r="XX39" s="278"/>
      <c r="XY39" s="277"/>
      <c r="XZ39" s="277"/>
      <c r="YA39" s="278"/>
      <c r="YB39" s="277"/>
      <c r="YC39" s="277"/>
      <c r="YD39" s="278"/>
      <c r="YE39" s="277"/>
      <c r="YF39" s="277"/>
      <c r="YG39" s="278"/>
      <c r="YH39" s="277"/>
      <c r="YI39" s="277"/>
      <c r="YJ39" s="278"/>
      <c r="YK39" s="277"/>
      <c r="YL39" s="277"/>
      <c r="YM39" s="278"/>
      <c r="YN39" s="277"/>
      <c r="YO39" s="277"/>
      <c r="YP39" s="278"/>
      <c r="YQ39" s="277"/>
      <c r="YR39" s="277"/>
      <c r="YS39" s="278"/>
      <c r="YT39" s="277"/>
      <c r="YU39" s="277"/>
      <c r="YV39" s="278"/>
      <c r="YW39" s="277"/>
      <c r="YX39" s="277"/>
      <c r="YY39" s="278"/>
      <c r="YZ39" s="277"/>
      <c r="ZA39" s="277"/>
      <c r="ZB39" s="278"/>
      <c r="ZC39" s="277"/>
      <c r="ZD39" s="277"/>
      <c r="ZE39" s="278"/>
      <c r="ZF39" s="277"/>
      <c r="ZG39" s="277"/>
      <c r="ZH39" s="278"/>
      <c r="ZI39" s="277"/>
      <c r="ZJ39" s="277"/>
      <c r="ZK39" s="278"/>
      <c r="ZL39" s="277"/>
      <c r="ZM39" s="277"/>
      <c r="ZN39" s="278"/>
      <c r="ZO39" s="277"/>
      <c r="ZP39" s="277"/>
      <c r="ZQ39" s="278"/>
      <c r="ZR39" s="277"/>
      <c r="ZS39" s="277"/>
      <c r="ZT39" s="278"/>
      <c r="ZU39" s="277"/>
      <c r="ZV39" s="277"/>
      <c r="ZW39" s="278"/>
      <c r="ZX39" s="277"/>
      <c r="ZY39" s="277"/>
      <c r="ZZ39" s="278"/>
      <c r="AAA39" s="277"/>
      <c r="AAB39" s="277"/>
      <c r="AAC39" s="278"/>
      <c r="AAD39" s="277"/>
      <c r="AAE39" s="277"/>
      <c r="AAF39" s="278"/>
      <c r="AAG39" s="277"/>
      <c r="AAH39" s="277"/>
      <c r="AAI39" s="278"/>
      <c r="AAJ39" s="277"/>
      <c r="AAK39" s="277"/>
      <c r="AAL39" s="278"/>
      <c r="AAM39" s="277"/>
      <c r="AAN39" s="277"/>
      <c r="AAO39" s="278"/>
      <c r="AAP39" s="277"/>
      <c r="AAQ39" s="277"/>
      <c r="AAR39" s="278"/>
      <c r="AAS39" s="277"/>
      <c r="AAT39" s="277"/>
      <c r="AAU39" s="278"/>
      <c r="AAV39" s="277"/>
      <c r="AAW39" s="277"/>
      <c r="AAX39" s="278"/>
      <c r="AAY39" s="277"/>
      <c r="AAZ39" s="277"/>
      <c r="ABA39" s="278"/>
      <c r="ABB39" s="277"/>
      <c r="ABC39" s="277"/>
      <c r="ABD39" s="278"/>
      <c r="ABE39" s="277"/>
      <c r="ABF39" s="277"/>
      <c r="ABG39" s="278"/>
      <c r="ABH39" s="277"/>
      <c r="ABI39" s="277"/>
      <c r="ABJ39" s="278"/>
      <c r="ABK39" s="277"/>
      <c r="ABL39" s="277"/>
      <c r="ABM39" s="278"/>
      <c r="ABN39" s="277"/>
      <c r="ABO39" s="277"/>
      <c r="ABP39" s="278"/>
      <c r="ABQ39" s="277"/>
      <c r="ABR39" s="277"/>
      <c r="ABS39" s="278"/>
      <c r="ABT39" s="277"/>
      <c r="ABU39" s="277"/>
      <c r="ABV39" s="278"/>
      <c r="ABW39" s="277"/>
      <c r="ABX39" s="277"/>
      <c r="ABY39" s="278"/>
      <c r="ABZ39" s="277"/>
      <c r="ACA39" s="277"/>
      <c r="ACB39" s="278"/>
      <c r="ACC39" s="277"/>
      <c r="ACD39" s="277"/>
      <c r="ACE39" s="278"/>
      <c r="ACF39" s="277"/>
      <c r="ACG39" s="277"/>
      <c r="ACH39" s="278"/>
      <c r="ACI39" s="277"/>
      <c r="ACJ39" s="277"/>
      <c r="ACK39" s="278"/>
      <c r="ACL39" s="277"/>
      <c r="ACM39" s="277"/>
      <c r="ACN39" s="278"/>
      <c r="ACO39" s="277"/>
      <c r="ACP39" s="277"/>
      <c r="ACQ39" s="278"/>
      <c r="ACR39" s="277"/>
      <c r="ACS39" s="277"/>
      <c r="ACT39" s="278"/>
      <c r="ACU39" s="277"/>
      <c r="ACV39" s="277"/>
      <c r="ACW39" s="278"/>
      <c r="ACX39" s="277"/>
      <c r="ACY39" s="277"/>
      <c r="ACZ39" s="278"/>
      <c r="ADA39" s="277"/>
      <c r="ADB39" s="277"/>
      <c r="ADC39" s="278"/>
      <c r="ADD39" s="277"/>
      <c r="ADE39" s="277"/>
      <c r="ADF39" s="278"/>
      <c r="ADG39" s="277"/>
      <c r="ADH39" s="277"/>
      <c r="ADI39" s="278"/>
      <c r="ADJ39" s="277"/>
      <c r="ADK39" s="277"/>
      <c r="ADL39" s="278"/>
      <c r="ADM39" s="277"/>
      <c r="ADN39" s="277"/>
      <c r="ADO39" s="278"/>
      <c r="ADP39" s="277"/>
      <c r="ADQ39" s="277"/>
      <c r="ADR39" s="278"/>
      <c r="ADS39" s="277"/>
      <c r="ADT39" s="277"/>
      <c r="ADU39" s="278"/>
      <c r="ADV39" s="277"/>
      <c r="ADW39" s="277"/>
      <c r="ADX39" s="278"/>
      <c r="ADY39" s="277"/>
      <c r="ADZ39" s="277"/>
      <c r="AEA39" s="278"/>
      <c r="AEB39" s="277"/>
      <c r="AEC39" s="277"/>
      <c r="AED39" s="278"/>
      <c r="AEE39" s="277"/>
      <c r="AEF39" s="277"/>
      <c r="AEG39" s="278"/>
      <c r="AEH39" s="277"/>
      <c r="AEI39" s="277"/>
      <c r="AEJ39" s="278"/>
      <c r="AEK39" s="277"/>
      <c r="AEL39" s="277"/>
      <c r="AEM39" s="278"/>
      <c r="AEN39" s="277"/>
      <c r="AEO39" s="277"/>
      <c r="AEP39" s="278"/>
      <c r="AEQ39" s="277"/>
      <c r="AER39" s="277"/>
      <c r="AES39" s="278"/>
      <c r="AET39" s="277"/>
      <c r="AEU39" s="277"/>
      <c r="AEV39" s="278"/>
      <c r="AEW39" s="277"/>
      <c r="AEX39" s="277"/>
      <c r="AEY39" s="278"/>
      <c r="AEZ39" s="277"/>
      <c r="AFA39" s="277"/>
      <c r="AFB39" s="278"/>
      <c r="AFC39" s="277"/>
      <c r="AFD39" s="277"/>
      <c r="AFE39" s="278"/>
      <c r="AFF39" s="277"/>
      <c r="AFG39" s="277"/>
      <c r="AFH39" s="278"/>
      <c r="AFI39" s="277"/>
      <c r="AFJ39" s="277"/>
      <c r="AFK39" s="278"/>
      <c r="AFL39" s="277"/>
      <c r="AFM39" s="277"/>
      <c r="AFN39" s="278"/>
      <c r="AFO39" s="277"/>
      <c r="AFP39" s="277"/>
      <c r="AFQ39" s="278"/>
      <c r="AFR39" s="277"/>
      <c r="AFS39" s="277"/>
      <c r="AFT39" s="278"/>
      <c r="AFU39" s="277"/>
      <c r="AFV39" s="277"/>
      <c r="AFW39" s="278"/>
      <c r="AFX39" s="277"/>
      <c r="AFY39" s="277"/>
      <c r="AFZ39" s="278"/>
      <c r="AGA39" s="277"/>
      <c r="AGB39" s="277"/>
      <c r="AGC39" s="278"/>
      <c r="AGD39" s="277"/>
      <c r="AGE39" s="277"/>
      <c r="AGF39" s="278"/>
      <c r="AGG39" s="277"/>
      <c r="AGH39" s="277"/>
      <c r="AGI39" s="278"/>
      <c r="AGJ39" s="277"/>
      <c r="AGK39" s="277"/>
      <c r="AGL39" s="278"/>
      <c r="AGM39" s="277"/>
      <c r="AGN39" s="277"/>
      <c r="AGO39" s="278"/>
      <c r="AGP39" s="277"/>
      <c r="AGQ39" s="277"/>
      <c r="AGR39" s="278"/>
      <c r="AGS39" s="277"/>
      <c r="AGT39" s="277"/>
      <c r="AGU39" s="278"/>
      <c r="AGV39" s="277"/>
      <c r="AGW39" s="277"/>
      <c r="AGX39" s="278"/>
      <c r="AGY39" s="277"/>
      <c r="AGZ39" s="277"/>
      <c r="AHA39" s="278"/>
      <c r="AHB39" s="277"/>
      <c r="AHC39" s="277"/>
      <c r="AHD39" s="278"/>
      <c r="AHE39" s="277"/>
      <c r="AHF39" s="277"/>
      <c r="AHG39" s="278"/>
      <c r="AHH39" s="277"/>
      <c r="AHI39" s="277"/>
      <c r="AHJ39" s="278"/>
      <c r="AHK39" s="277"/>
      <c r="AHL39" s="277"/>
      <c r="AHM39" s="278"/>
      <c r="AHN39" s="277"/>
      <c r="AHO39" s="277"/>
      <c r="AHP39" s="278"/>
      <c r="AHQ39" s="277"/>
      <c r="AHR39" s="277"/>
      <c r="AHS39" s="278"/>
      <c r="AHT39" s="277"/>
      <c r="AHU39" s="277"/>
      <c r="AHV39" s="278"/>
      <c r="AHW39" s="277"/>
      <c r="AHX39" s="277"/>
      <c r="AHY39" s="278"/>
      <c r="AHZ39" s="277"/>
      <c r="AIA39" s="277"/>
      <c r="AIB39" s="278"/>
      <c r="AIC39" s="277"/>
      <c r="AID39" s="277"/>
      <c r="AIE39" s="278"/>
      <c r="AIF39" s="277"/>
      <c r="AIG39" s="277"/>
      <c r="AIH39" s="278"/>
      <c r="AII39" s="277"/>
      <c r="AIJ39" s="277"/>
      <c r="AIK39" s="278"/>
      <c r="AIL39" s="277"/>
      <c r="AIM39" s="277"/>
      <c r="AIN39" s="278"/>
      <c r="AIO39" s="277"/>
      <c r="AIP39" s="277"/>
      <c r="AIQ39" s="278"/>
      <c r="AIR39" s="277"/>
      <c r="AIS39" s="277"/>
      <c r="AIT39" s="278"/>
      <c r="AIU39" s="277"/>
      <c r="AIV39" s="277"/>
      <c r="AIW39" s="278"/>
      <c r="AIX39" s="277"/>
      <c r="AIY39" s="277"/>
      <c r="AIZ39" s="278"/>
      <c r="AJA39" s="277"/>
      <c r="AJB39" s="277"/>
      <c r="AJC39" s="278"/>
      <c r="AJD39" s="277"/>
      <c r="AJE39" s="277"/>
      <c r="AJF39" s="278"/>
      <c r="AJG39" s="277"/>
      <c r="AJH39" s="277"/>
      <c r="AJI39" s="278"/>
      <c r="AJJ39" s="277"/>
      <c r="AJK39" s="277"/>
      <c r="AJL39" s="278"/>
      <c r="AJM39" s="277"/>
      <c r="AJN39" s="277"/>
      <c r="AJO39" s="278"/>
      <c r="AJP39" s="277"/>
      <c r="AJQ39" s="277"/>
      <c r="AJR39" s="278"/>
      <c r="AJS39" s="277"/>
      <c r="AJT39" s="277"/>
      <c r="AJU39" s="278"/>
      <c r="AJV39" s="277"/>
      <c r="AJW39" s="277"/>
      <c r="AJX39" s="278"/>
      <c r="AJY39" s="277"/>
      <c r="AJZ39" s="277"/>
      <c r="AKA39" s="278"/>
      <c r="AKB39" s="277"/>
      <c r="AKC39" s="277"/>
      <c r="AKD39" s="278"/>
      <c r="AKE39" s="277"/>
      <c r="AKF39" s="277"/>
      <c r="AKG39" s="278"/>
      <c r="AKH39" s="277"/>
      <c r="AKI39" s="277"/>
      <c r="AKJ39" s="278"/>
      <c r="AKK39" s="277"/>
      <c r="AKL39" s="277"/>
      <c r="AKM39" s="278"/>
      <c r="AKN39" s="277"/>
      <c r="AKO39" s="277"/>
      <c r="AKP39" s="278"/>
      <c r="AKQ39" s="277"/>
      <c r="AKR39" s="277"/>
      <c r="AKS39" s="278"/>
      <c r="AKT39" s="277"/>
      <c r="AKU39" s="277"/>
      <c r="AKV39" s="278"/>
      <c r="AKW39" s="277"/>
      <c r="AKX39" s="277"/>
      <c r="AKY39" s="278"/>
      <c r="AKZ39" s="277"/>
      <c r="ALA39" s="277"/>
      <c r="ALB39" s="278"/>
      <c r="ALC39" s="277"/>
      <c r="ALD39" s="277"/>
      <c r="ALE39" s="278"/>
      <c r="ALF39" s="277"/>
      <c r="ALG39" s="277"/>
      <c r="ALH39" s="278"/>
      <c r="ALI39" s="277"/>
      <c r="ALJ39" s="277"/>
      <c r="ALK39" s="278"/>
      <c r="ALL39" s="277"/>
      <c r="ALM39" s="277"/>
      <c r="ALN39" s="278"/>
      <c r="ALO39" s="277"/>
      <c r="ALP39" s="277"/>
      <c r="ALQ39" s="278"/>
      <c r="ALR39" s="277"/>
      <c r="ALS39" s="277"/>
      <c r="ALT39" s="278"/>
      <c r="ALU39" s="277"/>
      <c r="ALV39" s="277"/>
      <c r="ALW39" s="278"/>
      <c r="ALX39" s="277"/>
      <c r="ALY39" s="277"/>
      <c r="ALZ39" s="278"/>
      <c r="AMA39" s="277"/>
      <c r="AMB39" s="277"/>
      <c r="AMC39" s="278"/>
      <c r="AMD39" s="277"/>
      <c r="AME39" s="277"/>
      <c r="AMF39" s="278"/>
      <c r="AMG39" s="277"/>
      <c r="AMH39" s="277"/>
      <c r="AMI39" s="278"/>
      <c r="AMJ39" s="277"/>
      <c r="AMK39" s="277"/>
      <c r="AML39" s="278"/>
      <c r="AMM39" s="277"/>
      <c r="AMN39" s="277"/>
      <c r="AMO39" s="278"/>
      <c r="AMP39" s="277"/>
      <c r="AMQ39" s="277"/>
      <c r="AMR39" s="278"/>
      <c r="AMS39" s="277"/>
      <c r="AMT39" s="277"/>
      <c r="AMU39" s="278"/>
      <c r="AMV39" s="277"/>
      <c r="AMW39" s="277"/>
      <c r="AMX39" s="278"/>
      <c r="AMY39" s="277"/>
      <c r="AMZ39" s="277"/>
      <c r="ANA39" s="278"/>
      <c r="ANB39" s="277"/>
      <c r="ANC39" s="277"/>
      <c r="AND39" s="278"/>
      <c r="ANE39" s="277"/>
      <c r="ANF39" s="277"/>
      <c r="ANG39" s="278"/>
      <c r="ANH39" s="277"/>
      <c r="ANI39" s="277"/>
      <c r="ANJ39" s="278"/>
      <c r="ANK39" s="277"/>
      <c r="ANL39" s="277"/>
      <c r="ANM39" s="278"/>
      <c r="ANN39" s="277"/>
      <c r="ANO39" s="277"/>
      <c r="ANP39" s="278"/>
      <c r="ANQ39" s="277"/>
      <c r="ANR39" s="277"/>
      <c r="ANS39" s="278"/>
      <c r="ANT39" s="277"/>
      <c r="ANU39" s="277"/>
      <c r="ANV39" s="278"/>
      <c r="ANW39" s="277"/>
      <c r="ANX39" s="277"/>
      <c r="ANY39" s="278"/>
      <c r="ANZ39" s="277"/>
      <c r="AOA39" s="277"/>
      <c r="AOB39" s="278"/>
      <c r="AOC39" s="277"/>
      <c r="AOD39" s="277"/>
      <c r="AOE39" s="278"/>
      <c r="AOF39" s="277"/>
      <c r="AOG39" s="277"/>
      <c r="AOH39" s="278"/>
      <c r="AOI39" s="277"/>
      <c r="AOJ39" s="277"/>
      <c r="AOK39" s="278"/>
      <c r="AOL39" s="277"/>
      <c r="AOM39" s="277"/>
      <c r="AON39" s="278"/>
      <c r="AOO39" s="277"/>
      <c r="AOP39" s="277"/>
      <c r="AOQ39" s="278"/>
      <c r="AOR39" s="277"/>
      <c r="AOS39" s="277"/>
      <c r="AOT39" s="278"/>
      <c r="AOU39" s="277"/>
      <c r="AOV39" s="277"/>
      <c r="AOW39" s="278"/>
      <c r="AOX39" s="277"/>
      <c r="AOY39" s="277"/>
      <c r="AOZ39" s="278"/>
      <c r="APA39" s="277"/>
      <c r="APB39" s="277"/>
      <c r="APC39" s="278"/>
      <c r="APD39" s="277"/>
      <c r="APE39" s="277"/>
      <c r="APF39" s="278"/>
      <c r="APG39" s="277"/>
      <c r="APH39" s="277"/>
      <c r="API39" s="278"/>
      <c r="APJ39" s="277"/>
      <c r="APK39" s="277"/>
      <c r="APL39" s="278"/>
      <c r="APM39" s="277"/>
      <c r="APN39" s="277"/>
      <c r="APO39" s="278"/>
      <c r="APP39" s="277"/>
      <c r="APQ39" s="277"/>
      <c r="APR39" s="278"/>
      <c r="APS39" s="277"/>
      <c r="APT39" s="277"/>
      <c r="APU39" s="278"/>
      <c r="APV39" s="277"/>
      <c r="APW39" s="277"/>
      <c r="APX39" s="278"/>
      <c r="APY39" s="277"/>
      <c r="APZ39" s="277"/>
      <c r="AQA39" s="278"/>
      <c r="AQB39" s="277"/>
      <c r="AQC39" s="277"/>
      <c r="AQD39" s="278"/>
      <c r="AQE39" s="277"/>
      <c r="AQF39" s="277"/>
      <c r="AQG39" s="278"/>
      <c r="AQH39" s="277"/>
      <c r="AQI39" s="277"/>
      <c r="AQJ39" s="278"/>
      <c r="AQK39" s="277"/>
      <c r="AQL39" s="277"/>
      <c r="AQM39" s="278"/>
      <c r="AQN39" s="277"/>
      <c r="AQO39" s="277"/>
      <c r="AQP39" s="278"/>
      <c r="AQQ39" s="277"/>
      <c r="AQR39" s="277"/>
      <c r="AQS39" s="278"/>
      <c r="AQT39" s="277"/>
      <c r="AQU39" s="277"/>
      <c r="AQV39" s="278"/>
      <c r="AQW39" s="277"/>
      <c r="AQX39" s="277"/>
      <c r="AQY39" s="278"/>
      <c r="AQZ39" s="277"/>
      <c r="ARA39" s="277"/>
      <c r="ARB39" s="278"/>
      <c r="ARC39" s="277"/>
      <c r="ARD39" s="277"/>
      <c r="ARE39" s="278"/>
      <c r="ARF39" s="277"/>
      <c r="ARG39" s="277"/>
      <c r="ARH39" s="278"/>
      <c r="ARI39" s="277"/>
      <c r="ARJ39" s="277"/>
      <c r="ARK39" s="278"/>
      <c r="ARL39" s="277"/>
      <c r="ARM39" s="277"/>
      <c r="ARN39" s="278"/>
      <c r="ARO39" s="277"/>
      <c r="ARP39" s="277"/>
      <c r="ARQ39" s="278"/>
      <c r="ARR39" s="277"/>
      <c r="ARS39" s="277"/>
      <c r="ART39" s="278"/>
      <c r="ARU39" s="277"/>
      <c r="ARV39" s="277"/>
      <c r="ARW39" s="278"/>
      <c r="ARX39" s="277"/>
      <c r="ARY39" s="277"/>
      <c r="ARZ39" s="278"/>
      <c r="ASA39" s="277"/>
      <c r="ASB39" s="277"/>
      <c r="ASC39" s="278"/>
      <c r="ASD39" s="277"/>
      <c r="ASE39" s="277"/>
      <c r="ASF39" s="278"/>
      <c r="ASG39" s="277"/>
      <c r="ASH39" s="277"/>
      <c r="ASI39" s="278"/>
      <c r="ASJ39" s="277"/>
      <c r="ASK39" s="277"/>
      <c r="ASL39" s="278"/>
      <c r="ASM39" s="277"/>
      <c r="ASN39" s="277"/>
      <c r="ASO39" s="278"/>
      <c r="ASP39" s="277"/>
      <c r="ASQ39" s="277"/>
      <c r="ASR39" s="278"/>
      <c r="ASS39" s="277"/>
      <c r="AST39" s="277"/>
      <c r="ASU39" s="278"/>
      <c r="ASV39" s="277"/>
      <c r="ASW39" s="277"/>
      <c r="ASX39" s="278"/>
      <c r="ASY39" s="277"/>
      <c r="ASZ39" s="277"/>
      <c r="ATA39" s="278"/>
      <c r="ATB39" s="277"/>
      <c r="ATC39" s="277"/>
      <c r="ATD39" s="278"/>
      <c r="ATE39" s="277"/>
      <c r="ATF39" s="277"/>
      <c r="ATG39" s="278"/>
      <c r="ATH39" s="277"/>
      <c r="ATI39" s="277"/>
      <c r="ATJ39" s="278"/>
      <c r="ATK39" s="277"/>
      <c r="ATL39" s="277"/>
      <c r="ATM39" s="278"/>
      <c r="ATN39" s="277"/>
      <c r="ATO39" s="277"/>
      <c r="ATP39" s="278"/>
      <c r="ATQ39" s="277"/>
      <c r="ATR39" s="277"/>
      <c r="ATS39" s="278"/>
      <c r="ATT39" s="277"/>
      <c r="ATU39" s="277"/>
      <c r="ATV39" s="278"/>
      <c r="ATW39" s="277"/>
      <c r="ATX39" s="277"/>
      <c r="ATY39" s="278"/>
      <c r="ATZ39" s="277"/>
      <c r="AUA39" s="277"/>
      <c r="AUB39" s="278"/>
      <c r="AUC39" s="277"/>
      <c r="AUD39" s="277"/>
      <c r="AUE39" s="278"/>
      <c r="AUF39" s="277"/>
      <c r="AUG39" s="277"/>
      <c r="AUH39" s="278"/>
      <c r="AUI39" s="277"/>
      <c r="AUJ39" s="277"/>
      <c r="AUK39" s="278"/>
      <c r="AUL39" s="277"/>
      <c r="AUM39" s="277"/>
      <c r="AUN39" s="278"/>
      <c r="AUO39" s="277"/>
      <c r="AUP39" s="277"/>
      <c r="AUQ39" s="278"/>
      <c r="AUR39" s="277"/>
      <c r="AUS39" s="277"/>
      <c r="AUT39" s="278"/>
      <c r="AUU39" s="277"/>
      <c r="AUV39" s="277"/>
      <c r="AUW39" s="278"/>
      <c r="AUX39" s="277"/>
      <c r="AUY39" s="277"/>
      <c r="AUZ39" s="278"/>
      <c r="AVA39" s="277"/>
      <c r="AVB39" s="277"/>
      <c r="AVC39" s="278"/>
      <c r="AVD39" s="277"/>
      <c r="AVE39" s="277"/>
      <c r="AVF39" s="278"/>
      <c r="AVG39" s="277"/>
      <c r="AVH39" s="277"/>
      <c r="AVI39" s="278"/>
      <c r="AVJ39" s="277"/>
      <c r="AVK39" s="277"/>
      <c r="AVL39" s="278"/>
      <c r="AVM39" s="277"/>
      <c r="AVN39" s="277"/>
      <c r="AVO39" s="278"/>
      <c r="AVP39" s="277"/>
      <c r="AVQ39" s="277"/>
      <c r="AVR39" s="278"/>
      <c r="AVS39" s="277"/>
      <c r="AVT39" s="277"/>
      <c r="AVU39" s="278"/>
      <c r="AVV39" s="277"/>
      <c r="AVW39" s="277"/>
      <c r="AVX39" s="278"/>
      <c r="AVY39" s="277"/>
      <c r="AVZ39" s="277"/>
      <c r="AWA39" s="278"/>
      <c r="AWB39" s="277"/>
      <c r="AWC39" s="277"/>
      <c r="AWD39" s="278"/>
      <c r="AWE39" s="277"/>
      <c r="AWF39" s="277"/>
      <c r="AWG39" s="278"/>
      <c r="AWH39" s="277"/>
      <c r="AWI39" s="277"/>
      <c r="AWJ39" s="278"/>
      <c r="AWK39" s="277"/>
      <c r="AWL39" s="277"/>
      <c r="AWM39" s="278"/>
      <c r="AWN39" s="277"/>
      <c r="AWO39" s="277"/>
      <c r="AWP39" s="278"/>
      <c r="AWQ39" s="277"/>
      <c r="AWR39" s="277"/>
      <c r="AWS39" s="278"/>
      <c r="AWT39" s="277"/>
      <c r="AWU39" s="277"/>
      <c r="AWV39" s="278"/>
      <c r="AWW39" s="277"/>
      <c r="AWX39" s="277"/>
      <c r="AWY39" s="278"/>
      <c r="AWZ39" s="277"/>
      <c r="AXA39" s="277"/>
      <c r="AXB39" s="278"/>
      <c r="AXC39" s="277"/>
      <c r="AXD39" s="277"/>
      <c r="AXE39" s="278"/>
      <c r="AXF39" s="277"/>
      <c r="AXG39" s="277"/>
      <c r="AXH39" s="278"/>
      <c r="AXI39" s="277"/>
      <c r="AXJ39" s="277"/>
      <c r="AXK39" s="278"/>
      <c r="AXL39" s="277"/>
      <c r="AXM39" s="277"/>
      <c r="AXN39" s="278"/>
      <c r="AXO39" s="277"/>
      <c r="AXP39" s="277"/>
      <c r="AXQ39" s="278"/>
      <c r="AXR39" s="277"/>
      <c r="AXS39" s="277"/>
      <c r="AXT39" s="278"/>
      <c r="AXU39" s="277"/>
      <c r="AXV39" s="277"/>
      <c r="AXW39" s="278"/>
      <c r="AXX39" s="277"/>
      <c r="AXY39" s="277"/>
      <c r="AXZ39" s="278"/>
      <c r="AYA39" s="277"/>
      <c r="AYB39" s="277"/>
      <c r="AYC39" s="278"/>
      <c r="AYD39" s="277"/>
      <c r="AYE39" s="277"/>
      <c r="AYF39" s="278"/>
      <c r="AYG39" s="277"/>
      <c r="AYH39" s="277"/>
      <c r="AYI39" s="278"/>
      <c r="AYJ39" s="277"/>
      <c r="AYK39" s="277"/>
      <c r="AYL39" s="278"/>
      <c r="AYM39" s="277"/>
      <c r="AYN39" s="277"/>
      <c r="AYO39" s="278"/>
      <c r="AYP39" s="277"/>
      <c r="AYQ39" s="277"/>
      <c r="AYR39" s="278"/>
      <c r="AYS39" s="277"/>
      <c r="AYT39" s="277"/>
      <c r="AYU39" s="278"/>
      <c r="AYV39" s="277"/>
      <c r="AYW39" s="277"/>
      <c r="AYX39" s="278"/>
      <c r="AYY39" s="277"/>
      <c r="AYZ39" s="277"/>
      <c r="AZA39" s="278"/>
      <c r="AZB39" s="277"/>
      <c r="AZC39" s="277"/>
      <c r="AZD39" s="278"/>
      <c r="AZE39" s="277"/>
      <c r="AZF39" s="277"/>
      <c r="AZG39" s="278"/>
      <c r="AZH39" s="277"/>
      <c r="AZI39" s="277"/>
      <c r="AZJ39" s="278"/>
      <c r="AZK39" s="277"/>
      <c r="AZL39" s="277"/>
      <c r="AZM39" s="278"/>
      <c r="AZN39" s="277"/>
      <c r="AZO39" s="277"/>
      <c r="AZP39" s="278"/>
      <c r="AZQ39" s="277"/>
      <c r="AZR39" s="277"/>
      <c r="AZS39" s="278"/>
      <c r="AZT39" s="277"/>
      <c r="AZU39" s="277"/>
      <c r="AZV39" s="278"/>
      <c r="AZW39" s="277"/>
      <c r="AZX39" s="277"/>
      <c r="AZY39" s="278"/>
      <c r="AZZ39" s="277"/>
      <c r="BAA39" s="277"/>
      <c r="BAB39" s="278"/>
      <c r="BAC39" s="277"/>
      <c r="BAD39" s="277"/>
      <c r="BAE39" s="278"/>
      <c r="BAF39" s="277"/>
      <c r="BAG39" s="277"/>
      <c r="BAH39" s="278"/>
      <c r="BAI39" s="277"/>
      <c r="BAJ39" s="277"/>
      <c r="BAK39" s="278"/>
      <c r="BAL39" s="277"/>
      <c r="BAM39" s="277"/>
      <c r="BAN39" s="278"/>
      <c r="BAO39" s="277"/>
      <c r="BAP39" s="277"/>
      <c r="BAQ39" s="278"/>
      <c r="BAR39" s="277"/>
      <c r="BAS39" s="277"/>
      <c r="BAT39" s="278"/>
      <c r="BAU39" s="277"/>
      <c r="BAV39" s="277"/>
      <c r="BAW39" s="278"/>
      <c r="BAX39" s="277"/>
      <c r="BAY39" s="277"/>
      <c r="BAZ39" s="278"/>
      <c r="BBA39" s="277"/>
      <c r="BBB39" s="277"/>
      <c r="BBC39" s="278"/>
      <c r="BBD39" s="277"/>
      <c r="BBE39" s="277"/>
      <c r="BBF39" s="278"/>
      <c r="BBG39" s="277"/>
      <c r="BBH39" s="277"/>
      <c r="BBI39" s="278"/>
      <c r="BBJ39" s="277"/>
      <c r="BBK39" s="277"/>
      <c r="BBL39" s="278"/>
      <c r="BBM39" s="277"/>
      <c r="BBN39" s="277"/>
      <c r="BBO39" s="278"/>
      <c r="BBP39" s="277"/>
      <c r="BBQ39" s="277"/>
      <c r="BBR39" s="278"/>
      <c r="BBS39" s="277"/>
      <c r="BBT39" s="277"/>
      <c r="BBU39" s="278"/>
      <c r="BBV39" s="277"/>
      <c r="BBW39" s="277"/>
      <c r="BBX39" s="278"/>
      <c r="BBY39" s="277"/>
      <c r="BBZ39" s="277"/>
      <c r="BCA39" s="278"/>
      <c r="BCB39" s="277"/>
      <c r="BCC39" s="277"/>
      <c r="BCD39" s="278"/>
      <c r="BCE39" s="277"/>
      <c r="BCF39" s="277"/>
      <c r="BCG39" s="278"/>
      <c r="BCH39" s="277"/>
      <c r="BCI39" s="277"/>
      <c r="BCJ39" s="278"/>
      <c r="BCK39" s="277"/>
      <c r="BCL39" s="277"/>
      <c r="BCM39" s="278"/>
      <c r="BCN39" s="277"/>
      <c r="BCO39" s="277"/>
      <c r="BCP39" s="278"/>
      <c r="BCQ39" s="277"/>
      <c r="BCR39" s="277"/>
      <c r="BCS39" s="278"/>
      <c r="BCT39" s="277"/>
      <c r="BCU39" s="277"/>
      <c r="BCV39" s="278"/>
      <c r="BCW39" s="277"/>
      <c r="BCX39" s="277"/>
      <c r="BCY39" s="278"/>
      <c r="BCZ39" s="277"/>
      <c r="BDA39" s="277"/>
      <c r="BDB39" s="278"/>
      <c r="BDC39" s="277"/>
      <c r="BDD39" s="277"/>
      <c r="BDE39" s="278"/>
      <c r="BDF39" s="277"/>
      <c r="BDG39" s="277"/>
      <c r="BDH39" s="278"/>
      <c r="BDI39" s="277"/>
      <c r="BDJ39" s="277"/>
      <c r="BDK39" s="278"/>
      <c r="BDL39" s="277"/>
      <c r="BDM39" s="277"/>
      <c r="BDN39" s="278"/>
      <c r="BDO39" s="277"/>
      <c r="BDP39" s="277"/>
      <c r="BDQ39" s="278"/>
      <c r="BDR39" s="277"/>
      <c r="BDS39" s="277"/>
      <c r="BDT39" s="278"/>
      <c r="BDU39" s="277"/>
      <c r="BDV39" s="277"/>
      <c r="BDW39" s="278"/>
      <c r="BDX39" s="277"/>
      <c r="BDY39" s="277"/>
      <c r="BDZ39" s="278"/>
      <c r="BEA39" s="277"/>
      <c r="BEB39" s="277"/>
      <c r="BEC39" s="278"/>
      <c r="BED39" s="277"/>
      <c r="BEE39" s="277"/>
      <c r="BEF39" s="278"/>
      <c r="BEG39" s="277"/>
      <c r="BEH39" s="277"/>
      <c r="BEI39" s="278"/>
      <c r="BEJ39" s="277"/>
      <c r="BEK39" s="277"/>
      <c r="BEL39" s="278"/>
      <c r="BEM39" s="277"/>
      <c r="BEN39" s="277"/>
      <c r="BEO39" s="278"/>
      <c r="BEP39" s="277"/>
      <c r="BEQ39" s="277"/>
      <c r="BER39" s="278"/>
      <c r="BES39" s="277"/>
      <c r="BET39" s="277"/>
      <c r="BEU39" s="278"/>
      <c r="BEV39" s="277"/>
      <c r="BEW39" s="277"/>
      <c r="BEX39" s="278"/>
      <c r="BEY39" s="277"/>
      <c r="BEZ39" s="277"/>
      <c r="BFA39" s="278"/>
      <c r="BFB39" s="277"/>
      <c r="BFC39" s="277"/>
      <c r="BFD39" s="278"/>
      <c r="BFE39" s="277"/>
      <c r="BFF39" s="277"/>
      <c r="BFG39" s="278"/>
      <c r="BFH39" s="277"/>
      <c r="BFI39" s="277"/>
      <c r="BFJ39" s="278"/>
      <c r="BFK39" s="277"/>
      <c r="BFL39" s="277"/>
      <c r="BFM39" s="278"/>
      <c r="BFN39" s="277"/>
      <c r="BFO39" s="277"/>
      <c r="BFP39" s="278"/>
      <c r="BFQ39" s="277"/>
      <c r="BFR39" s="277"/>
      <c r="BFS39" s="278"/>
      <c r="BFT39" s="277"/>
      <c r="BFU39" s="277"/>
      <c r="BFV39" s="278"/>
      <c r="BFW39" s="277"/>
      <c r="BFX39" s="277"/>
      <c r="BFY39" s="278"/>
      <c r="BFZ39" s="277"/>
      <c r="BGA39" s="277"/>
      <c r="BGB39" s="278"/>
      <c r="BGC39" s="277"/>
      <c r="BGD39" s="277"/>
      <c r="BGE39" s="278"/>
      <c r="BGF39" s="277"/>
      <c r="BGG39" s="277"/>
      <c r="BGH39" s="278"/>
      <c r="BGI39" s="277"/>
      <c r="BGJ39" s="277"/>
      <c r="BGK39" s="278"/>
      <c r="BGL39" s="277"/>
      <c r="BGM39" s="277"/>
      <c r="BGN39" s="278"/>
      <c r="BGO39" s="277"/>
      <c r="BGP39" s="277"/>
      <c r="BGQ39" s="278"/>
      <c r="BGR39" s="277"/>
      <c r="BGS39" s="277"/>
      <c r="BGT39" s="278"/>
      <c r="BGU39" s="277"/>
      <c r="BGV39" s="277"/>
      <c r="BGW39" s="278"/>
      <c r="BGX39" s="277"/>
      <c r="BGY39" s="277"/>
      <c r="BGZ39" s="278"/>
      <c r="BHA39" s="277"/>
      <c r="BHB39" s="277"/>
      <c r="BHC39" s="278"/>
      <c r="BHD39" s="277"/>
      <c r="BHE39" s="277"/>
      <c r="BHF39" s="278"/>
      <c r="BHG39" s="277"/>
      <c r="BHH39" s="277"/>
      <c r="BHI39" s="278"/>
      <c r="BHJ39" s="277"/>
      <c r="BHK39" s="277"/>
      <c r="BHL39" s="278"/>
      <c r="BHM39" s="277"/>
      <c r="BHN39" s="277"/>
      <c r="BHO39" s="278"/>
      <c r="BHP39" s="277"/>
      <c r="BHQ39" s="277"/>
      <c r="BHR39" s="278"/>
      <c r="BHS39" s="277"/>
      <c r="BHT39" s="277"/>
      <c r="BHU39" s="278"/>
      <c r="BHV39" s="277"/>
      <c r="BHW39" s="277"/>
      <c r="BHX39" s="278"/>
      <c r="BHY39" s="277"/>
      <c r="BHZ39" s="277"/>
      <c r="BIA39" s="278"/>
      <c r="BIB39" s="277"/>
      <c r="BIC39" s="277"/>
      <c r="BID39" s="278"/>
      <c r="BIE39" s="277"/>
      <c r="BIF39" s="277"/>
      <c r="BIG39" s="278"/>
      <c r="BIH39" s="277"/>
      <c r="BII39" s="277"/>
      <c r="BIJ39" s="278"/>
      <c r="BIK39" s="277"/>
      <c r="BIL39" s="277"/>
      <c r="BIM39" s="278"/>
      <c r="BIN39" s="277"/>
      <c r="BIO39" s="277"/>
      <c r="BIP39" s="278"/>
      <c r="BIQ39" s="277"/>
      <c r="BIR39" s="277"/>
      <c r="BIS39" s="278"/>
      <c r="BIT39" s="277"/>
      <c r="BIU39" s="277"/>
      <c r="BIV39" s="278"/>
      <c r="BIW39" s="277"/>
      <c r="BIX39" s="277"/>
      <c r="BIY39" s="278"/>
      <c r="BIZ39" s="277"/>
      <c r="BJA39" s="277"/>
      <c r="BJB39" s="278"/>
      <c r="BJC39" s="277"/>
      <c r="BJD39" s="277"/>
      <c r="BJE39" s="278"/>
      <c r="BJF39" s="277"/>
      <c r="BJG39" s="277"/>
      <c r="BJH39" s="278"/>
      <c r="BJI39" s="277"/>
      <c r="BJJ39" s="277"/>
      <c r="BJK39" s="278"/>
      <c r="BJL39" s="277"/>
      <c r="BJM39" s="277"/>
      <c r="BJN39" s="278"/>
      <c r="BJO39" s="277"/>
      <c r="BJP39" s="277"/>
      <c r="BJQ39" s="278"/>
      <c r="BJR39" s="277"/>
      <c r="BJS39" s="277"/>
      <c r="BJT39" s="278"/>
      <c r="BJU39" s="277"/>
      <c r="BJV39" s="277"/>
      <c r="BJW39" s="278"/>
      <c r="BJX39" s="277"/>
      <c r="BJY39" s="277"/>
      <c r="BJZ39" s="278"/>
      <c r="BKA39" s="277"/>
      <c r="BKB39" s="277"/>
      <c r="BKC39" s="278"/>
      <c r="BKD39" s="277"/>
      <c r="BKE39" s="277"/>
      <c r="BKF39" s="278"/>
      <c r="BKG39" s="277"/>
      <c r="BKH39" s="277"/>
      <c r="BKI39" s="278"/>
      <c r="BKJ39" s="277"/>
      <c r="BKK39" s="277"/>
      <c r="BKL39" s="278"/>
      <c r="BKM39" s="277"/>
      <c r="BKN39" s="277"/>
      <c r="BKO39" s="278"/>
      <c r="BKP39" s="277"/>
      <c r="BKQ39" s="277"/>
      <c r="BKR39" s="278"/>
      <c r="BKS39" s="277"/>
      <c r="BKT39" s="277"/>
      <c r="BKU39" s="278"/>
      <c r="BKV39" s="277"/>
      <c r="BKW39" s="277"/>
      <c r="BKX39" s="278"/>
      <c r="BKY39" s="277"/>
      <c r="BKZ39" s="277"/>
      <c r="BLA39" s="278"/>
      <c r="BLB39" s="277"/>
      <c r="BLC39" s="277"/>
      <c r="BLD39" s="278"/>
      <c r="BLE39" s="277"/>
      <c r="BLF39" s="277"/>
      <c r="BLG39" s="278"/>
      <c r="BLH39" s="277"/>
      <c r="BLI39" s="277"/>
      <c r="BLJ39" s="278"/>
      <c r="BLK39" s="277"/>
      <c r="BLL39" s="277"/>
      <c r="BLM39" s="278"/>
      <c r="BLN39" s="277"/>
      <c r="BLO39" s="277"/>
      <c r="BLP39" s="278"/>
      <c r="BLQ39" s="277"/>
      <c r="BLR39" s="277"/>
      <c r="BLS39" s="278"/>
      <c r="BLT39" s="277"/>
      <c r="BLU39" s="277"/>
      <c r="BLV39" s="278"/>
      <c r="BLW39" s="277"/>
      <c r="BLX39" s="277"/>
      <c r="BLY39" s="278"/>
      <c r="BLZ39" s="277"/>
      <c r="BMA39" s="277"/>
      <c r="BMB39" s="278"/>
      <c r="BMC39" s="277"/>
      <c r="BMD39" s="277"/>
      <c r="BME39" s="278"/>
      <c r="BMF39" s="277"/>
      <c r="BMG39" s="277"/>
      <c r="BMH39" s="278"/>
      <c r="BMI39" s="277"/>
      <c r="BMJ39" s="277"/>
      <c r="BMK39" s="278"/>
      <c r="BML39" s="277"/>
      <c r="BMM39" s="277"/>
      <c r="BMN39" s="278"/>
      <c r="BMO39" s="277"/>
      <c r="BMP39" s="277"/>
      <c r="BMQ39" s="278"/>
      <c r="BMR39" s="277"/>
      <c r="BMS39" s="277"/>
      <c r="BMT39" s="278"/>
      <c r="BMU39" s="277"/>
      <c r="BMV39" s="277"/>
      <c r="BMW39" s="278"/>
      <c r="BMX39" s="277"/>
      <c r="BMY39" s="277"/>
      <c r="BMZ39" s="278"/>
      <c r="BNA39" s="277"/>
      <c r="BNB39" s="277"/>
      <c r="BNC39" s="278"/>
      <c r="BND39" s="277"/>
      <c r="BNE39" s="277"/>
      <c r="BNF39" s="278"/>
      <c r="BNG39" s="277"/>
      <c r="BNH39" s="277"/>
      <c r="BNI39" s="278"/>
      <c r="BNJ39" s="277"/>
      <c r="BNK39" s="277"/>
      <c r="BNL39" s="278"/>
      <c r="BNM39" s="277"/>
      <c r="BNN39" s="277"/>
      <c r="BNO39" s="278"/>
      <c r="BNP39" s="277"/>
      <c r="BNQ39" s="277"/>
      <c r="BNR39" s="278"/>
      <c r="BNS39" s="277"/>
      <c r="BNT39" s="277"/>
      <c r="BNU39" s="278"/>
      <c r="BNV39" s="277"/>
      <c r="BNW39" s="277"/>
      <c r="BNX39" s="278"/>
      <c r="BNY39" s="277"/>
      <c r="BNZ39" s="277"/>
      <c r="BOA39" s="278"/>
      <c r="BOB39" s="277"/>
      <c r="BOC39" s="277"/>
      <c r="BOD39" s="278"/>
      <c r="BOE39" s="277"/>
      <c r="BOF39" s="277"/>
      <c r="BOG39" s="278"/>
      <c r="BOH39" s="277"/>
      <c r="BOI39" s="277"/>
      <c r="BOJ39" s="278"/>
      <c r="BOK39" s="277"/>
      <c r="BOL39" s="277"/>
      <c r="BOM39" s="278"/>
      <c r="BON39" s="277"/>
      <c r="BOO39" s="277"/>
      <c r="BOP39" s="278"/>
      <c r="BOQ39" s="277"/>
      <c r="BOR39" s="277"/>
      <c r="BOS39" s="278"/>
      <c r="BOT39" s="277"/>
      <c r="BOU39" s="277"/>
      <c r="BOV39" s="278"/>
      <c r="BOW39" s="277"/>
      <c r="BOX39" s="277"/>
      <c r="BOY39" s="278"/>
      <c r="BOZ39" s="277"/>
      <c r="BPA39" s="277"/>
      <c r="BPB39" s="278"/>
      <c r="BPC39" s="277"/>
      <c r="BPD39" s="277"/>
      <c r="BPE39" s="278"/>
      <c r="BPF39" s="277"/>
      <c r="BPG39" s="277"/>
      <c r="BPH39" s="278"/>
      <c r="BPI39" s="277"/>
      <c r="BPJ39" s="277"/>
      <c r="BPK39" s="278"/>
      <c r="BPL39" s="277"/>
      <c r="BPM39" s="277"/>
      <c r="BPN39" s="278"/>
      <c r="BPO39" s="277"/>
      <c r="BPP39" s="277"/>
      <c r="BPQ39" s="278"/>
      <c r="BPR39" s="277"/>
      <c r="BPS39" s="277"/>
      <c r="BPT39" s="278"/>
      <c r="BPU39" s="277"/>
      <c r="BPV39" s="277"/>
      <c r="BPW39" s="278"/>
      <c r="BPX39" s="277"/>
      <c r="BPY39" s="277"/>
      <c r="BPZ39" s="278"/>
      <c r="BQA39" s="277"/>
      <c r="BQB39" s="277"/>
      <c r="BQC39" s="278"/>
      <c r="BQD39" s="277"/>
      <c r="BQE39" s="277"/>
      <c r="BQF39" s="278"/>
      <c r="BQG39" s="277"/>
      <c r="BQH39" s="277"/>
      <c r="BQI39" s="278"/>
      <c r="BQJ39" s="277"/>
      <c r="BQK39" s="277"/>
      <c r="BQL39" s="278"/>
      <c r="BQM39" s="277"/>
      <c r="BQN39" s="277"/>
      <c r="BQO39" s="278"/>
      <c r="BQP39" s="277"/>
      <c r="BQQ39" s="277"/>
      <c r="BQR39" s="278"/>
      <c r="BQS39" s="277"/>
      <c r="BQT39" s="277"/>
      <c r="BQU39" s="278"/>
      <c r="BQV39" s="277"/>
      <c r="BQW39" s="277"/>
      <c r="BQX39" s="278"/>
      <c r="BQY39" s="277"/>
      <c r="BQZ39" s="277"/>
      <c r="BRA39" s="278"/>
      <c r="BRB39" s="277"/>
      <c r="BRC39" s="277"/>
      <c r="BRD39" s="278"/>
      <c r="BRE39" s="277"/>
      <c r="BRF39" s="277"/>
      <c r="BRG39" s="278"/>
      <c r="BRH39" s="277"/>
      <c r="BRI39" s="277"/>
      <c r="BRJ39" s="278"/>
      <c r="BRK39" s="277"/>
      <c r="BRL39" s="277"/>
      <c r="BRM39" s="278"/>
      <c r="BRN39" s="277"/>
      <c r="BRO39" s="277"/>
      <c r="BRP39" s="278"/>
      <c r="BRQ39" s="277"/>
      <c r="BRR39" s="277"/>
      <c r="BRS39" s="278"/>
      <c r="BRT39" s="277"/>
      <c r="BRU39" s="277"/>
      <c r="BRV39" s="278"/>
      <c r="BRW39" s="277"/>
      <c r="BRX39" s="277"/>
      <c r="BRY39" s="278"/>
      <c r="BRZ39" s="277"/>
      <c r="BSA39" s="277"/>
      <c r="BSB39" s="278"/>
      <c r="BSC39" s="277"/>
      <c r="BSD39" s="277"/>
      <c r="BSE39" s="278"/>
      <c r="BSF39" s="277"/>
      <c r="BSG39" s="277"/>
      <c r="BSH39" s="278"/>
      <c r="BSI39" s="277"/>
      <c r="BSJ39" s="277"/>
      <c r="BSK39" s="278"/>
      <c r="BSL39" s="277"/>
      <c r="BSM39" s="277"/>
      <c r="BSN39" s="278"/>
      <c r="BSO39" s="277"/>
      <c r="BSP39" s="277"/>
      <c r="BSQ39" s="278"/>
      <c r="BSR39" s="277"/>
      <c r="BSS39" s="277"/>
      <c r="BST39" s="278"/>
      <c r="BSU39" s="277"/>
      <c r="BSV39" s="277"/>
      <c r="BSW39" s="278"/>
      <c r="BSX39" s="277"/>
      <c r="BSY39" s="277"/>
      <c r="BSZ39" s="278"/>
      <c r="BTA39" s="277"/>
      <c r="BTB39" s="277"/>
      <c r="BTC39" s="278"/>
      <c r="BTD39" s="277"/>
      <c r="BTE39" s="277"/>
      <c r="BTF39" s="278"/>
      <c r="BTG39" s="277"/>
      <c r="BTH39" s="277"/>
      <c r="BTI39" s="278"/>
      <c r="BTJ39" s="277"/>
      <c r="BTK39" s="277"/>
      <c r="BTL39" s="278"/>
      <c r="BTM39" s="277"/>
      <c r="BTN39" s="277"/>
      <c r="BTO39" s="278"/>
      <c r="BTP39" s="277"/>
      <c r="BTQ39" s="277"/>
      <c r="BTR39" s="278"/>
      <c r="BTS39" s="277"/>
      <c r="BTT39" s="277"/>
      <c r="BTU39" s="278"/>
      <c r="BTV39" s="277"/>
      <c r="BTW39" s="277"/>
      <c r="BTX39" s="278"/>
      <c r="BTY39" s="277"/>
      <c r="BTZ39" s="277"/>
      <c r="BUA39" s="278"/>
      <c r="BUB39" s="277"/>
      <c r="BUC39" s="277"/>
      <c r="BUD39" s="278"/>
      <c r="BUE39" s="277"/>
      <c r="BUF39" s="277"/>
      <c r="BUG39" s="278"/>
      <c r="BUH39" s="277"/>
      <c r="BUI39" s="277"/>
      <c r="BUJ39" s="278"/>
      <c r="BUK39" s="277"/>
      <c r="BUL39" s="277"/>
      <c r="BUM39" s="278"/>
      <c r="BUN39" s="277"/>
      <c r="BUO39" s="277"/>
      <c r="BUP39" s="278"/>
      <c r="BUQ39" s="277"/>
      <c r="BUR39" s="277"/>
      <c r="BUS39" s="278"/>
      <c r="BUT39" s="277"/>
      <c r="BUU39" s="277"/>
      <c r="BUV39" s="278"/>
      <c r="BUW39" s="277"/>
      <c r="BUX39" s="277"/>
      <c r="BUY39" s="278"/>
      <c r="BUZ39" s="277"/>
      <c r="BVA39" s="277"/>
      <c r="BVB39" s="278"/>
      <c r="BVC39" s="277"/>
      <c r="BVD39" s="277"/>
      <c r="BVE39" s="278"/>
      <c r="BVF39" s="277"/>
      <c r="BVG39" s="277"/>
      <c r="BVH39" s="278"/>
      <c r="BVI39" s="277"/>
      <c r="BVJ39" s="277"/>
      <c r="BVK39" s="278"/>
      <c r="BVL39" s="277"/>
      <c r="BVM39" s="277"/>
      <c r="BVN39" s="278"/>
      <c r="BVO39" s="277"/>
      <c r="BVP39" s="277"/>
      <c r="BVQ39" s="278"/>
      <c r="BVR39" s="277"/>
      <c r="BVS39" s="277"/>
      <c r="BVT39" s="278"/>
      <c r="BVU39" s="277"/>
      <c r="BVV39" s="277"/>
      <c r="BVW39" s="278"/>
      <c r="BVX39" s="277"/>
      <c r="BVY39" s="277"/>
      <c r="BVZ39" s="278"/>
      <c r="BWA39" s="277"/>
      <c r="BWB39" s="277"/>
      <c r="BWC39" s="278"/>
      <c r="BWD39" s="277"/>
      <c r="BWE39" s="277"/>
      <c r="BWF39" s="278"/>
      <c r="BWG39" s="277"/>
      <c r="BWH39" s="277"/>
      <c r="BWI39" s="278"/>
      <c r="BWJ39" s="277"/>
      <c r="BWK39" s="277"/>
      <c r="BWL39" s="278"/>
      <c r="BWM39" s="277"/>
      <c r="BWN39" s="277"/>
      <c r="BWO39" s="278"/>
      <c r="BWP39" s="277"/>
      <c r="BWQ39" s="277"/>
      <c r="BWR39" s="278"/>
      <c r="BWS39" s="277"/>
      <c r="BWT39" s="277"/>
      <c r="BWU39" s="278"/>
      <c r="BWV39" s="277"/>
      <c r="BWW39" s="277"/>
      <c r="BWX39" s="278"/>
      <c r="BWY39" s="277"/>
      <c r="BWZ39" s="277"/>
      <c r="BXA39" s="278"/>
      <c r="BXB39" s="277"/>
      <c r="BXC39" s="277"/>
      <c r="BXD39" s="278"/>
      <c r="BXE39" s="277"/>
      <c r="BXF39" s="277"/>
      <c r="BXG39" s="278"/>
      <c r="BXH39" s="277"/>
      <c r="BXI39" s="277"/>
      <c r="BXJ39" s="278"/>
      <c r="BXK39" s="277"/>
      <c r="BXL39" s="277"/>
      <c r="BXM39" s="278"/>
      <c r="BXN39" s="277"/>
      <c r="BXO39" s="277"/>
      <c r="BXP39" s="278"/>
      <c r="BXQ39" s="277"/>
      <c r="BXR39" s="277"/>
      <c r="BXS39" s="278"/>
      <c r="BXT39" s="277"/>
      <c r="BXU39" s="277"/>
      <c r="BXV39" s="278"/>
      <c r="BXW39" s="277"/>
      <c r="BXX39" s="277"/>
      <c r="BXY39" s="278"/>
      <c r="BXZ39" s="277"/>
      <c r="BYA39" s="277"/>
      <c r="BYB39" s="278"/>
      <c r="BYC39" s="277"/>
      <c r="BYD39" s="277"/>
      <c r="BYE39" s="278"/>
      <c r="BYF39" s="277"/>
      <c r="BYG39" s="277"/>
      <c r="BYH39" s="278"/>
      <c r="BYI39" s="277"/>
      <c r="BYJ39" s="277"/>
      <c r="BYK39" s="278"/>
      <c r="BYL39" s="277"/>
      <c r="BYM39" s="277"/>
      <c r="BYN39" s="278"/>
      <c r="BYO39" s="277"/>
      <c r="BYP39" s="277"/>
      <c r="BYQ39" s="278"/>
      <c r="BYR39" s="277"/>
      <c r="BYS39" s="277"/>
      <c r="BYT39" s="278"/>
      <c r="BYU39" s="277"/>
      <c r="BYV39" s="277"/>
      <c r="BYW39" s="278"/>
      <c r="BYX39" s="277"/>
      <c r="BYY39" s="277"/>
      <c r="BYZ39" s="278"/>
      <c r="BZA39" s="277"/>
      <c r="BZB39" s="277"/>
      <c r="BZC39" s="278"/>
      <c r="BZD39" s="277"/>
      <c r="BZE39" s="277"/>
      <c r="BZF39" s="278"/>
      <c r="BZG39" s="277"/>
      <c r="BZH39" s="277"/>
      <c r="BZI39" s="278"/>
      <c r="BZJ39" s="277"/>
      <c r="BZK39" s="277"/>
      <c r="BZL39" s="278"/>
      <c r="BZM39" s="277"/>
      <c r="BZN39" s="277"/>
      <c r="BZO39" s="278"/>
      <c r="BZP39" s="277"/>
      <c r="BZQ39" s="277"/>
      <c r="BZR39" s="278"/>
      <c r="BZS39" s="277"/>
      <c r="BZT39" s="277"/>
      <c r="BZU39" s="278"/>
      <c r="BZV39" s="277"/>
      <c r="BZW39" s="277"/>
      <c r="BZX39" s="278"/>
      <c r="BZY39" s="277"/>
      <c r="BZZ39" s="277"/>
      <c r="CAA39" s="278"/>
      <c r="CAB39" s="277"/>
      <c r="CAC39" s="277"/>
      <c r="CAD39" s="278"/>
      <c r="CAE39" s="277"/>
      <c r="CAF39" s="277"/>
      <c r="CAG39" s="278"/>
      <c r="CAH39" s="277"/>
      <c r="CAI39" s="277"/>
      <c r="CAJ39" s="278"/>
      <c r="CAK39" s="277"/>
      <c r="CAL39" s="277"/>
      <c r="CAM39" s="278"/>
      <c r="CAN39" s="277"/>
      <c r="CAO39" s="277"/>
      <c r="CAP39" s="278"/>
      <c r="CAQ39" s="277"/>
      <c r="CAR39" s="277"/>
      <c r="CAS39" s="278"/>
      <c r="CAT39" s="277"/>
      <c r="CAU39" s="277"/>
      <c r="CAV39" s="278"/>
      <c r="CAW39" s="277"/>
      <c r="CAX39" s="277"/>
      <c r="CAY39" s="278"/>
      <c r="CAZ39" s="277"/>
      <c r="CBA39" s="277"/>
      <c r="CBB39" s="278"/>
      <c r="CBC39" s="277"/>
      <c r="CBD39" s="277"/>
      <c r="CBE39" s="278"/>
      <c r="CBF39" s="277"/>
      <c r="CBG39" s="277"/>
      <c r="CBH39" s="278"/>
      <c r="CBI39" s="277"/>
      <c r="CBJ39" s="277"/>
      <c r="CBK39" s="278"/>
      <c r="CBL39" s="277"/>
      <c r="CBM39" s="277"/>
      <c r="CBN39" s="278"/>
      <c r="CBO39" s="277"/>
      <c r="CBP39" s="277"/>
      <c r="CBQ39" s="278"/>
      <c r="CBR39" s="277"/>
      <c r="CBS39" s="277"/>
      <c r="CBT39" s="278"/>
      <c r="CBU39" s="277"/>
      <c r="CBV39" s="277"/>
      <c r="CBW39" s="278"/>
      <c r="CBX39" s="277"/>
      <c r="CBY39" s="277"/>
      <c r="CBZ39" s="278"/>
      <c r="CCA39" s="277"/>
      <c r="CCB39" s="277"/>
      <c r="CCC39" s="278"/>
      <c r="CCD39" s="277"/>
      <c r="CCE39" s="277"/>
      <c r="CCF39" s="278"/>
      <c r="CCG39" s="277"/>
      <c r="CCH39" s="277"/>
      <c r="CCI39" s="278"/>
      <c r="CCJ39" s="277"/>
      <c r="CCK39" s="277"/>
      <c r="CCL39" s="278"/>
      <c r="CCM39" s="277"/>
      <c r="CCN39" s="277"/>
      <c r="CCO39" s="278"/>
      <c r="CCP39" s="277"/>
      <c r="CCQ39" s="277"/>
      <c r="CCR39" s="278"/>
      <c r="CCS39" s="277"/>
      <c r="CCT39" s="277"/>
      <c r="CCU39" s="278"/>
      <c r="CCV39" s="277"/>
      <c r="CCW39" s="277"/>
      <c r="CCX39" s="278"/>
      <c r="CCY39" s="277"/>
      <c r="CCZ39" s="277"/>
      <c r="CDA39" s="278"/>
      <c r="CDB39" s="277"/>
      <c r="CDC39" s="277"/>
      <c r="CDD39" s="278"/>
      <c r="CDE39" s="277"/>
      <c r="CDF39" s="277"/>
      <c r="CDG39" s="278"/>
      <c r="CDH39" s="277"/>
      <c r="CDI39" s="277"/>
      <c r="CDJ39" s="278"/>
      <c r="CDK39" s="277"/>
      <c r="CDL39" s="277"/>
      <c r="CDM39" s="278"/>
      <c r="CDN39" s="277"/>
      <c r="CDO39" s="277"/>
      <c r="CDP39" s="278"/>
      <c r="CDQ39" s="277"/>
      <c r="CDR39" s="277"/>
      <c r="CDS39" s="278"/>
      <c r="CDT39" s="277"/>
      <c r="CDU39" s="277"/>
      <c r="CDV39" s="278"/>
      <c r="CDW39" s="277"/>
      <c r="CDX39" s="277"/>
      <c r="CDY39" s="278"/>
      <c r="CDZ39" s="277"/>
      <c r="CEA39" s="277"/>
      <c r="CEB39" s="278"/>
      <c r="CEC39" s="277"/>
      <c r="CED39" s="277"/>
      <c r="CEE39" s="278"/>
      <c r="CEF39" s="277"/>
      <c r="CEG39" s="277"/>
      <c r="CEH39" s="278"/>
      <c r="CEI39" s="277"/>
      <c r="CEJ39" s="277"/>
      <c r="CEK39" s="278"/>
      <c r="CEL39" s="277"/>
      <c r="CEM39" s="277"/>
      <c r="CEN39" s="278"/>
      <c r="CEO39" s="277"/>
      <c r="CEP39" s="277"/>
      <c r="CEQ39" s="278"/>
      <c r="CER39" s="277"/>
      <c r="CES39" s="277"/>
      <c r="CET39" s="278"/>
      <c r="CEU39" s="277"/>
      <c r="CEV39" s="277"/>
      <c r="CEW39" s="278"/>
      <c r="CEX39" s="277"/>
      <c r="CEY39" s="277"/>
      <c r="CEZ39" s="278"/>
      <c r="CFA39" s="277"/>
      <c r="CFB39" s="277"/>
      <c r="CFC39" s="278"/>
      <c r="CFD39" s="277"/>
      <c r="CFE39" s="277"/>
      <c r="CFF39" s="278"/>
      <c r="CFG39" s="277"/>
      <c r="CFH39" s="277"/>
      <c r="CFI39" s="278"/>
      <c r="CFJ39" s="277"/>
      <c r="CFK39" s="277"/>
      <c r="CFL39" s="278"/>
      <c r="CFM39" s="277"/>
      <c r="CFN39" s="277"/>
      <c r="CFO39" s="278"/>
      <c r="CFP39" s="277"/>
      <c r="CFQ39" s="277"/>
      <c r="CFR39" s="278"/>
      <c r="CFS39" s="277"/>
      <c r="CFT39" s="277"/>
      <c r="CFU39" s="278"/>
      <c r="CFV39" s="277"/>
      <c r="CFW39" s="277"/>
      <c r="CFX39" s="278"/>
      <c r="CFY39" s="277"/>
      <c r="CFZ39" s="277"/>
      <c r="CGA39" s="278"/>
      <c r="CGB39" s="277"/>
      <c r="CGC39" s="277"/>
      <c r="CGD39" s="278"/>
      <c r="CGE39" s="277"/>
      <c r="CGF39" s="277"/>
      <c r="CGG39" s="278"/>
      <c r="CGH39" s="277"/>
      <c r="CGI39" s="277"/>
      <c r="CGJ39" s="278"/>
      <c r="CGK39" s="277"/>
      <c r="CGL39" s="277"/>
      <c r="CGM39" s="278"/>
      <c r="CGN39" s="277"/>
      <c r="CGO39" s="277"/>
      <c r="CGP39" s="278"/>
      <c r="CGQ39" s="277"/>
      <c r="CGR39" s="277"/>
      <c r="CGS39" s="278"/>
      <c r="CGT39" s="277"/>
      <c r="CGU39" s="277"/>
      <c r="CGV39" s="278"/>
      <c r="CGW39" s="277"/>
      <c r="CGX39" s="277"/>
      <c r="CGY39" s="278"/>
      <c r="CGZ39" s="277"/>
      <c r="CHA39" s="277"/>
      <c r="CHB39" s="278"/>
      <c r="CHC39" s="277"/>
      <c r="CHD39" s="277"/>
      <c r="CHE39" s="278"/>
      <c r="CHF39" s="277"/>
      <c r="CHG39" s="277"/>
      <c r="CHH39" s="278"/>
      <c r="CHI39" s="277"/>
      <c r="CHJ39" s="277"/>
      <c r="CHK39" s="278"/>
      <c r="CHL39" s="277"/>
      <c r="CHM39" s="277"/>
      <c r="CHN39" s="278"/>
      <c r="CHO39" s="277"/>
      <c r="CHP39" s="277"/>
      <c r="CHQ39" s="278"/>
      <c r="CHR39" s="277"/>
      <c r="CHS39" s="277"/>
      <c r="CHT39" s="278"/>
      <c r="CHU39" s="277"/>
      <c r="CHV39" s="277"/>
      <c r="CHW39" s="278"/>
      <c r="CHX39" s="277"/>
      <c r="CHY39" s="277"/>
      <c r="CHZ39" s="278"/>
      <c r="CIA39" s="277"/>
      <c r="CIB39" s="277"/>
      <c r="CIC39" s="278"/>
      <c r="CID39" s="277"/>
      <c r="CIE39" s="277"/>
      <c r="CIF39" s="278"/>
      <c r="CIG39" s="277"/>
      <c r="CIH39" s="277"/>
      <c r="CII39" s="278"/>
      <c r="CIJ39" s="277"/>
      <c r="CIK39" s="277"/>
      <c r="CIL39" s="278"/>
      <c r="CIM39" s="277"/>
      <c r="CIN39" s="277"/>
      <c r="CIO39" s="278"/>
      <c r="CIP39" s="277"/>
      <c r="CIQ39" s="277"/>
      <c r="CIR39" s="278"/>
      <c r="CIS39" s="277"/>
      <c r="CIT39" s="277"/>
      <c r="CIU39" s="278"/>
      <c r="CIV39" s="277"/>
      <c r="CIW39" s="277"/>
      <c r="CIX39" s="278"/>
      <c r="CIY39" s="277"/>
      <c r="CIZ39" s="277"/>
      <c r="CJA39" s="278"/>
      <c r="CJB39" s="277"/>
      <c r="CJC39" s="277"/>
      <c r="CJD39" s="278"/>
      <c r="CJE39" s="277"/>
      <c r="CJF39" s="277"/>
      <c r="CJG39" s="278"/>
      <c r="CJH39" s="277"/>
      <c r="CJI39" s="277"/>
      <c r="CJJ39" s="278"/>
      <c r="CJK39" s="277"/>
      <c r="CJL39" s="277"/>
      <c r="CJM39" s="278"/>
      <c r="CJN39" s="277"/>
      <c r="CJO39" s="277"/>
      <c r="CJP39" s="278"/>
      <c r="CJQ39" s="277"/>
      <c r="CJR39" s="277"/>
      <c r="CJS39" s="278"/>
      <c r="CJT39" s="277"/>
      <c r="CJU39" s="277"/>
      <c r="CJV39" s="278"/>
      <c r="CJW39" s="277"/>
      <c r="CJX39" s="277"/>
      <c r="CJY39" s="278"/>
      <c r="CJZ39" s="277"/>
      <c r="CKA39" s="277"/>
      <c r="CKB39" s="278"/>
      <c r="CKC39" s="277"/>
      <c r="CKD39" s="277"/>
      <c r="CKE39" s="278"/>
      <c r="CKF39" s="277"/>
      <c r="CKG39" s="277"/>
      <c r="CKH39" s="278"/>
      <c r="CKI39" s="277"/>
      <c r="CKJ39" s="277"/>
      <c r="CKK39" s="278"/>
      <c r="CKL39" s="277"/>
      <c r="CKM39" s="277"/>
      <c r="CKN39" s="278"/>
      <c r="CKO39" s="277"/>
      <c r="CKP39" s="277"/>
      <c r="CKQ39" s="278"/>
      <c r="CKR39" s="277"/>
      <c r="CKS39" s="277"/>
      <c r="CKT39" s="278"/>
      <c r="CKU39" s="277"/>
      <c r="CKV39" s="277"/>
      <c r="CKW39" s="278"/>
      <c r="CKX39" s="277"/>
      <c r="CKY39" s="277"/>
      <c r="CKZ39" s="278"/>
      <c r="CLA39" s="277"/>
      <c r="CLB39" s="277"/>
      <c r="CLC39" s="278"/>
      <c r="CLD39" s="277"/>
      <c r="CLE39" s="277"/>
      <c r="CLF39" s="278"/>
      <c r="CLG39" s="277"/>
      <c r="CLH39" s="277"/>
      <c r="CLI39" s="278"/>
      <c r="CLJ39" s="277"/>
      <c r="CLK39" s="277"/>
      <c r="CLL39" s="278"/>
      <c r="CLM39" s="277"/>
      <c r="CLN39" s="277"/>
      <c r="CLO39" s="278"/>
      <c r="CLP39" s="277"/>
      <c r="CLQ39" s="277"/>
      <c r="CLR39" s="278"/>
      <c r="CLS39" s="277"/>
      <c r="CLT39" s="277"/>
      <c r="CLU39" s="278"/>
      <c r="CLV39" s="277"/>
      <c r="CLW39" s="277"/>
      <c r="CLX39" s="278"/>
      <c r="CLY39" s="277"/>
      <c r="CLZ39" s="277"/>
      <c r="CMA39" s="278"/>
      <c r="CMB39" s="277"/>
      <c r="CMC39" s="277"/>
      <c r="CMD39" s="278"/>
      <c r="CME39" s="277"/>
      <c r="CMF39" s="277"/>
      <c r="CMG39" s="278"/>
      <c r="CMH39" s="277"/>
      <c r="CMI39" s="277"/>
      <c r="CMJ39" s="278"/>
      <c r="CMK39" s="277"/>
      <c r="CML39" s="277"/>
      <c r="CMM39" s="278"/>
      <c r="CMN39" s="277"/>
      <c r="CMO39" s="277"/>
      <c r="CMP39" s="278"/>
      <c r="CMQ39" s="277"/>
      <c r="CMR39" s="277"/>
      <c r="CMS39" s="278"/>
      <c r="CMT39" s="277"/>
      <c r="CMU39" s="277"/>
      <c r="CMV39" s="278"/>
      <c r="CMW39" s="277"/>
      <c r="CMX39" s="277"/>
      <c r="CMY39" s="278"/>
      <c r="CMZ39" s="277"/>
      <c r="CNA39" s="277"/>
      <c r="CNB39" s="278"/>
      <c r="CNC39" s="277"/>
      <c r="CND39" s="277"/>
      <c r="CNE39" s="278"/>
      <c r="CNF39" s="277"/>
      <c r="CNG39" s="277"/>
      <c r="CNH39" s="278"/>
      <c r="CNI39" s="277"/>
      <c r="CNJ39" s="277"/>
      <c r="CNK39" s="278"/>
      <c r="CNL39" s="277"/>
      <c r="CNM39" s="277"/>
      <c r="CNN39" s="278"/>
      <c r="CNO39" s="277"/>
      <c r="CNP39" s="277"/>
      <c r="CNQ39" s="278"/>
      <c r="CNR39" s="277"/>
      <c r="CNS39" s="277"/>
      <c r="CNT39" s="278"/>
      <c r="CNU39" s="277"/>
      <c r="CNV39" s="277"/>
      <c r="CNW39" s="278"/>
      <c r="CNX39" s="277"/>
      <c r="CNY39" s="277"/>
      <c r="CNZ39" s="278"/>
      <c r="COA39" s="277"/>
      <c r="COB39" s="277"/>
      <c r="COC39" s="278"/>
      <c r="COD39" s="277"/>
      <c r="COE39" s="277"/>
      <c r="COF39" s="278"/>
      <c r="COG39" s="277"/>
      <c r="COH39" s="277"/>
      <c r="COI39" s="278"/>
      <c r="COJ39" s="277"/>
      <c r="COK39" s="277"/>
      <c r="COL39" s="278"/>
      <c r="COM39" s="277"/>
      <c r="CON39" s="277"/>
      <c r="COO39" s="278"/>
      <c r="COP39" s="277"/>
      <c r="COQ39" s="277"/>
      <c r="COR39" s="278"/>
      <c r="COS39" s="277"/>
      <c r="COT39" s="277"/>
      <c r="COU39" s="278"/>
      <c r="COV39" s="277"/>
      <c r="COW39" s="277"/>
      <c r="COX39" s="278"/>
      <c r="COY39" s="277"/>
      <c r="COZ39" s="277"/>
      <c r="CPA39" s="278"/>
      <c r="CPB39" s="277"/>
      <c r="CPC39" s="277"/>
      <c r="CPD39" s="278"/>
      <c r="CPE39" s="277"/>
      <c r="CPF39" s="277"/>
      <c r="CPG39" s="278"/>
      <c r="CPH39" s="277"/>
      <c r="CPI39" s="277"/>
      <c r="CPJ39" s="278"/>
      <c r="CPK39" s="277"/>
      <c r="CPL39" s="277"/>
      <c r="CPM39" s="278"/>
      <c r="CPN39" s="277"/>
      <c r="CPO39" s="277"/>
      <c r="CPP39" s="278"/>
      <c r="CPQ39" s="277"/>
      <c r="CPR39" s="277"/>
      <c r="CPS39" s="278"/>
      <c r="CPT39" s="277"/>
      <c r="CPU39" s="277"/>
      <c r="CPV39" s="278"/>
      <c r="CPW39" s="277"/>
      <c r="CPX39" s="277"/>
      <c r="CPY39" s="278"/>
      <c r="CPZ39" s="277"/>
      <c r="CQA39" s="277"/>
      <c r="CQB39" s="278"/>
      <c r="CQC39" s="277"/>
      <c r="CQD39" s="277"/>
      <c r="CQE39" s="278"/>
      <c r="CQF39" s="277"/>
      <c r="CQG39" s="277"/>
      <c r="CQH39" s="278"/>
      <c r="CQI39" s="277"/>
      <c r="CQJ39" s="277"/>
      <c r="CQK39" s="278"/>
      <c r="CQL39" s="277"/>
      <c r="CQM39" s="277"/>
      <c r="CQN39" s="278"/>
      <c r="CQO39" s="277"/>
      <c r="CQP39" s="277"/>
      <c r="CQQ39" s="278"/>
      <c r="CQR39" s="277"/>
      <c r="CQS39" s="277"/>
      <c r="CQT39" s="278"/>
      <c r="CQU39" s="277"/>
      <c r="CQV39" s="277"/>
      <c r="CQW39" s="278"/>
      <c r="CQX39" s="277"/>
      <c r="CQY39" s="277"/>
      <c r="CQZ39" s="278"/>
      <c r="CRA39" s="277"/>
      <c r="CRB39" s="277"/>
      <c r="CRC39" s="278"/>
      <c r="CRD39" s="277"/>
      <c r="CRE39" s="277"/>
      <c r="CRF39" s="278"/>
      <c r="CRG39" s="277"/>
      <c r="CRH39" s="277"/>
      <c r="CRI39" s="278"/>
      <c r="CRJ39" s="277"/>
      <c r="CRK39" s="277"/>
      <c r="CRL39" s="278"/>
      <c r="CRM39" s="277"/>
      <c r="CRN39" s="277"/>
      <c r="CRO39" s="278"/>
      <c r="CRP39" s="277"/>
      <c r="CRQ39" s="277"/>
      <c r="CRR39" s="278"/>
      <c r="CRS39" s="277"/>
      <c r="CRT39" s="277"/>
      <c r="CRU39" s="278"/>
      <c r="CRV39" s="277"/>
      <c r="CRW39" s="277"/>
      <c r="CRX39" s="278"/>
      <c r="CRY39" s="277"/>
      <c r="CRZ39" s="277"/>
      <c r="CSA39" s="278"/>
      <c r="CSB39" s="277"/>
      <c r="CSC39" s="277"/>
      <c r="CSD39" s="278"/>
      <c r="CSE39" s="277"/>
      <c r="CSF39" s="277"/>
      <c r="CSG39" s="278"/>
      <c r="CSH39" s="277"/>
      <c r="CSI39" s="277"/>
      <c r="CSJ39" s="278"/>
      <c r="CSK39" s="277"/>
      <c r="CSL39" s="277"/>
      <c r="CSM39" s="278"/>
      <c r="CSN39" s="277"/>
      <c r="CSO39" s="277"/>
      <c r="CSP39" s="278"/>
      <c r="CSQ39" s="277"/>
      <c r="CSR39" s="277"/>
      <c r="CSS39" s="278"/>
      <c r="CST39" s="277"/>
      <c r="CSU39" s="277"/>
      <c r="CSV39" s="278"/>
      <c r="CSW39" s="277"/>
      <c r="CSX39" s="277"/>
      <c r="CSY39" s="278"/>
      <c r="CSZ39" s="277"/>
      <c r="CTA39" s="277"/>
      <c r="CTB39" s="278"/>
      <c r="CTC39" s="277"/>
      <c r="CTD39" s="277"/>
      <c r="CTE39" s="278"/>
      <c r="CTF39" s="277"/>
      <c r="CTG39" s="277"/>
      <c r="CTH39" s="278"/>
      <c r="CTI39" s="277"/>
      <c r="CTJ39" s="277"/>
      <c r="CTK39" s="278"/>
      <c r="CTL39" s="277"/>
      <c r="CTM39" s="277"/>
      <c r="CTN39" s="278"/>
      <c r="CTO39" s="277"/>
      <c r="CTP39" s="277"/>
      <c r="CTQ39" s="278"/>
      <c r="CTR39" s="277"/>
      <c r="CTS39" s="277"/>
      <c r="CTT39" s="278"/>
      <c r="CTU39" s="277"/>
      <c r="CTV39" s="277"/>
      <c r="CTW39" s="278"/>
      <c r="CTX39" s="277"/>
      <c r="CTY39" s="277"/>
      <c r="CTZ39" s="278"/>
      <c r="CUA39" s="277"/>
      <c r="CUB39" s="277"/>
      <c r="CUC39" s="278"/>
      <c r="CUD39" s="277"/>
      <c r="CUE39" s="277"/>
      <c r="CUF39" s="278"/>
      <c r="CUG39" s="277"/>
      <c r="CUH39" s="277"/>
      <c r="CUI39" s="278"/>
      <c r="CUJ39" s="277"/>
      <c r="CUK39" s="277"/>
      <c r="CUL39" s="278"/>
      <c r="CUM39" s="277"/>
      <c r="CUN39" s="277"/>
      <c r="CUO39" s="278"/>
      <c r="CUP39" s="277"/>
      <c r="CUQ39" s="277"/>
      <c r="CUR39" s="278"/>
      <c r="CUS39" s="277"/>
      <c r="CUT39" s="277"/>
      <c r="CUU39" s="278"/>
      <c r="CUV39" s="277"/>
      <c r="CUW39" s="277"/>
      <c r="CUX39" s="278"/>
      <c r="CUY39" s="277"/>
      <c r="CUZ39" s="277"/>
      <c r="CVA39" s="278"/>
      <c r="CVB39" s="277"/>
      <c r="CVC39" s="277"/>
      <c r="CVD39" s="278"/>
      <c r="CVE39" s="277"/>
      <c r="CVF39" s="277"/>
      <c r="CVG39" s="278"/>
      <c r="CVH39" s="277"/>
      <c r="CVI39" s="277"/>
      <c r="CVJ39" s="278"/>
      <c r="CVK39" s="277"/>
      <c r="CVL39" s="277"/>
      <c r="CVM39" s="278"/>
      <c r="CVN39" s="277"/>
      <c r="CVO39" s="277"/>
      <c r="CVP39" s="278"/>
      <c r="CVQ39" s="277"/>
      <c r="CVR39" s="277"/>
      <c r="CVS39" s="278"/>
      <c r="CVT39" s="277"/>
      <c r="CVU39" s="277"/>
      <c r="CVV39" s="278"/>
      <c r="CVW39" s="277"/>
      <c r="CVX39" s="277"/>
      <c r="CVY39" s="278"/>
      <c r="CVZ39" s="277"/>
      <c r="CWA39" s="277"/>
      <c r="CWB39" s="278"/>
      <c r="CWC39" s="277"/>
      <c r="CWD39" s="277"/>
      <c r="CWE39" s="278"/>
      <c r="CWF39" s="277"/>
      <c r="CWG39" s="277"/>
      <c r="CWH39" s="278"/>
      <c r="CWI39" s="277"/>
      <c r="CWJ39" s="277"/>
      <c r="CWK39" s="278"/>
      <c r="CWL39" s="277"/>
      <c r="CWM39" s="277"/>
      <c r="CWN39" s="278"/>
      <c r="CWO39" s="277"/>
      <c r="CWP39" s="277"/>
      <c r="CWQ39" s="278"/>
      <c r="CWR39" s="277"/>
      <c r="CWS39" s="277"/>
      <c r="CWT39" s="278"/>
      <c r="CWU39" s="277"/>
      <c r="CWV39" s="277"/>
      <c r="CWW39" s="278"/>
      <c r="CWX39" s="277"/>
      <c r="CWY39" s="277"/>
      <c r="CWZ39" s="278"/>
      <c r="CXA39" s="277"/>
      <c r="CXB39" s="277"/>
      <c r="CXC39" s="278"/>
      <c r="CXD39" s="277"/>
      <c r="CXE39" s="277"/>
      <c r="CXF39" s="278"/>
      <c r="CXG39" s="277"/>
      <c r="CXH39" s="277"/>
      <c r="CXI39" s="278"/>
      <c r="CXJ39" s="277"/>
      <c r="CXK39" s="277"/>
      <c r="CXL39" s="278"/>
      <c r="CXM39" s="277"/>
      <c r="CXN39" s="277"/>
      <c r="CXO39" s="278"/>
      <c r="CXP39" s="277"/>
      <c r="CXQ39" s="277"/>
      <c r="CXR39" s="278"/>
      <c r="CXS39" s="277"/>
      <c r="CXT39" s="277"/>
      <c r="CXU39" s="278"/>
      <c r="CXV39" s="277"/>
      <c r="CXW39" s="277"/>
      <c r="CXX39" s="278"/>
      <c r="CXY39" s="277"/>
      <c r="CXZ39" s="277"/>
      <c r="CYA39" s="278"/>
      <c r="CYB39" s="277"/>
      <c r="CYC39" s="277"/>
      <c r="CYD39" s="278"/>
      <c r="CYE39" s="277"/>
      <c r="CYF39" s="277"/>
      <c r="CYG39" s="278"/>
      <c r="CYH39" s="277"/>
      <c r="CYI39" s="277"/>
      <c r="CYJ39" s="278"/>
      <c r="CYK39" s="277"/>
      <c r="CYL39" s="277"/>
      <c r="CYM39" s="278"/>
      <c r="CYN39" s="277"/>
      <c r="CYO39" s="277"/>
      <c r="CYP39" s="278"/>
      <c r="CYQ39" s="277"/>
      <c r="CYR39" s="277"/>
      <c r="CYS39" s="278"/>
      <c r="CYT39" s="277"/>
      <c r="CYU39" s="277"/>
      <c r="CYV39" s="278"/>
      <c r="CYW39" s="277"/>
      <c r="CYX39" s="277"/>
      <c r="CYY39" s="278"/>
      <c r="CYZ39" s="277"/>
      <c r="CZA39" s="277"/>
      <c r="CZB39" s="278"/>
      <c r="CZC39" s="277"/>
      <c r="CZD39" s="277"/>
      <c r="CZE39" s="278"/>
      <c r="CZF39" s="277"/>
      <c r="CZG39" s="277"/>
      <c r="CZH39" s="278"/>
      <c r="CZI39" s="277"/>
      <c r="CZJ39" s="277"/>
      <c r="CZK39" s="278"/>
      <c r="CZL39" s="277"/>
      <c r="CZM39" s="277"/>
      <c r="CZN39" s="278"/>
      <c r="CZO39" s="277"/>
      <c r="CZP39" s="277"/>
      <c r="CZQ39" s="278"/>
      <c r="CZR39" s="277"/>
      <c r="CZS39" s="277"/>
      <c r="CZT39" s="278"/>
      <c r="CZU39" s="277"/>
      <c r="CZV39" s="277"/>
      <c r="CZW39" s="278"/>
      <c r="CZX39" s="277"/>
      <c r="CZY39" s="277"/>
      <c r="CZZ39" s="278"/>
      <c r="DAA39" s="277"/>
      <c r="DAB39" s="277"/>
      <c r="DAC39" s="278"/>
      <c r="DAD39" s="277"/>
      <c r="DAE39" s="277"/>
      <c r="DAF39" s="278"/>
      <c r="DAG39" s="277"/>
      <c r="DAH39" s="277"/>
      <c r="DAI39" s="278"/>
      <c r="DAJ39" s="277"/>
      <c r="DAK39" s="277"/>
      <c r="DAL39" s="278"/>
      <c r="DAM39" s="277"/>
      <c r="DAN39" s="277"/>
      <c r="DAO39" s="278"/>
      <c r="DAP39" s="277"/>
      <c r="DAQ39" s="277"/>
      <c r="DAR39" s="278"/>
      <c r="DAS39" s="277"/>
      <c r="DAT39" s="277"/>
      <c r="DAU39" s="278"/>
      <c r="DAV39" s="277"/>
      <c r="DAW39" s="277"/>
      <c r="DAX39" s="278"/>
      <c r="DAY39" s="277"/>
      <c r="DAZ39" s="277"/>
      <c r="DBA39" s="278"/>
      <c r="DBB39" s="277"/>
      <c r="DBC39" s="277"/>
      <c r="DBD39" s="278"/>
      <c r="DBE39" s="277"/>
      <c r="DBF39" s="277"/>
      <c r="DBG39" s="278"/>
      <c r="DBH39" s="277"/>
      <c r="DBI39" s="277"/>
      <c r="DBJ39" s="278"/>
      <c r="DBK39" s="277"/>
      <c r="DBL39" s="277"/>
      <c r="DBM39" s="278"/>
      <c r="DBN39" s="277"/>
      <c r="DBO39" s="277"/>
      <c r="DBP39" s="278"/>
      <c r="DBQ39" s="277"/>
      <c r="DBR39" s="277"/>
      <c r="DBS39" s="278"/>
      <c r="DBT39" s="277"/>
      <c r="DBU39" s="277"/>
      <c r="DBV39" s="278"/>
      <c r="DBW39" s="277"/>
      <c r="DBX39" s="277"/>
      <c r="DBY39" s="278"/>
      <c r="DBZ39" s="277"/>
      <c r="DCA39" s="277"/>
      <c r="DCB39" s="278"/>
      <c r="DCC39" s="277"/>
      <c r="DCD39" s="277"/>
      <c r="DCE39" s="278"/>
      <c r="DCF39" s="277"/>
      <c r="DCG39" s="277"/>
      <c r="DCH39" s="278"/>
      <c r="DCI39" s="277"/>
      <c r="DCJ39" s="277"/>
      <c r="DCK39" s="278"/>
      <c r="DCL39" s="277"/>
      <c r="DCM39" s="277"/>
      <c r="DCN39" s="278"/>
      <c r="DCO39" s="277"/>
      <c r="DCP39" s="277"/>
      <c r="DCQ39" s="278"/>
      <c r="DCR39" s="277"/>
      <c r="DCS39" s="277"/>
      <c r="DCT39" s="278"/>
      <c r="DCU39" s="277"/>
      <c r="DCV39" s="277"/>
      <c r="DCW39" s="278"/>
      <c r="DCX39" s="277"/>
      <c r="DCY39" s="277"/>
      <c r="DCZ39" s="278"/>
      <c r="DDA39" s="277"/>
      <c r="DDB39" s="277"/>
      <c r="DDC39" s="278"/>
      <c r="DDD39" s="277"/>
      <c r="DDE39" s="277"/>
      <c r="DDF39" s="278"/>
      <c r="DDG39" s="277"/>
      <c r="DDH39" s="277"/>
      <c r="DDI39" s="278"/>
      <c r="DDJ39" s="277"/>
      <c r="DDK39" s="277"/>
      <c r="DDL39" s="278"/>
      <c r="DDM39" s="277"/>
      <c r="DDN39" s="277"/>
      <c r="DDO39" s="278"/>
      <c r="DDP39" s="277"/>
      <c r="DDQ39" s="277"/>
      <c r="DDR39" s="278"/>
      <c r="DDS39" s="277"/>
      <c r="DDT39" s="277"/>
      <c r="DDU39" s="278"/>
      <c r="DDV39" s="277"/>
      <c r="DDW39" s="277"/>
      <c r="DDX39" s="278"/>
      <c r="DDY39" s="277"/>
      <c r="DDZ39" s="277"/>
      <c r="DEA39" s="278"/>
      <c r="DEB39" s="277"/>
      <c r="DEC39" s="277"/>
      <c r="DED39" s="278"/>
      <c r="DEE39" s="277"/>
      <c r="DEF39" s="277"/>
      <c r="DEG39" s="278"/>
      <c r="DEH39" s="277"/>
      <c r="DEI39" s="277"/>
      <c r="DEJ39" s="278"/>
      <c r="DEK39" s="277"/>
      <c r="DEL39" s="277"/>
      <c r="DEM39" s="278"/>
      <c r="DEN39" s="277"/>
      <c r="DEO39" s="277"/>
      <c r="DEP39" s="278"/>
      <c r="DEQ39" s="277"/>
      <c r="DER39" s="277"/>
      <c r="DES39" s="278"/>
      <c r="DET39" s="277"/>
      <c r="DEU39" s="277"/>
      <c r="DEV39" s="278"/>
      <c r="DEW39" s="277"/>
      <c r="DEX39" s="277"/>
      <c r="DEY39" s="278"/>
      <c r="DEZ39" s="277"/>
      <c r="DFA39" s="277"/>
      <c r="DFB39" s="278"/>
      <c r="DFC39" s="277"/>
      <c r="DFD39" s="277"/>
      <c r="DFE39" s="278"/>
      <c r="DFF39" s="277"/>
      <c r="DFG39" s="277"/>
      <c r="DFH39" s="278"/>
      <c r="DFI39" s="277"/>
      <c r="DFJ39" s="277"/>
      <c r="DFK39" s="278"/>
      <c r="DFL39" s="277"/>
      <c r="DFM39" s="277"/>
      <c r="DFN39" s="278"/>
      <c r="DFO39" s="277"/>
      <c r="DFP39" s="277"/>
      <c r="DFQ39" s="278"/>
      <c r="DFR39" s="277"/>
      <c r="DFS39" s="277"/>
      <c r="DFT39" s="278"/>
      <c r="DFU39" s="277"/>
      <c r="DFV39" s="277"/>
      <c r="DFW39" s="278"/>
      <c r="DFX39" s="277"/>
      <c r="DFY39" s="277"/>
      <c r="DFZ39" s="278"/>
      <c r="DGA39" s="277"/>
      <c r="DGB39" s="277"/>
      <c r="DGC39" s="278"/>
      <c r="DGD39" s="277"/>
      <c r="DGE39" s="277"/>
      <c r="DGF39" s="278"/>
      <c r="DGG39" s="277"/>
      <c r="DGH39" s="277"/>
      <c r="DGI39" s="278"/>
      <c r="DGJ39" s="277"/>
      <c r="DGK39" s="277"/>
      <c r="DGL39" s="278"/>
      <c r="DGM39" s="277"/>
      <c r="DGN39" s="277"/>
      <c r="DGO39" s="278"/>
      <c r="DGP39" s="277"/>
      <c r="DGQ39" s="277"/>
      <c r="DGR39" s="278"/>
      <c r="DGS39" s="277"/>
      <c r="DGT39" s="277"/>
      <c r="DGU39" s="278"/>
      <c r="DGV39" s="277"/>
      <c r="DGW39" s="277"/>
      <c r="DGX39" s="278"/>
      <c r="DGY39" s="277"/>
      <c r="DGZ39" s="277"/>
      <c r="DHA39" s="278"/>
      <c r="DHB39" s="277"/>
      <c r="DHC39" s="277"/>
      <c r="DHD39" s="278"/>
      <c r="DHE39" s="277"/>
      <c r="DHF39" s="277"/>
      <c r="DHG39" s="278"/>
      <c r="DHH39" s="277"/>
      <c r="DHI39" s="277"/>
      <c r="DHJ39" s="278"/>
      <c r="DHK39" s="277"/>
      <c r="DHL39" s="277"/>
      <c r="DHM39" s="278"/>
      <c r="DHN39" s="277"/>
      <c r="DHO39" s="277"/>
      <c r="DHP39" s="278"/>
      <c r="DHQ39" s="277"/>
      <c r="DHR39" s="277"/>
      <c r="DHS39" s="278"/>
      <c r="DHT39" s="277"/>
      <c r="DHU39" s="277"/>
      <c r="DHV39" s="278"/>
      <c r="DHW39" s="277"/>
      <c r="DHX39" s="277"/>
      <c r="DHY39" s="278"/>
      <c r="DHZ39" s="277"/>
      <c r="DIA39" s="277"/>
      <c r="DIB39" s="278"/>
      <c r="DIC39" s="277"/>
      <c r="DID39" s="277"/>
      <c r="DIE39" s="278"/>
      <c r="DIF39" s="277"/>
      <c r="DIG39" s="277"/>
      <c r="DIH39" s="278"/>
      <c r="DII39" s="277"/>
      <c r="DIJ39" s="277"/>
      <c r="DIK39" s="278"/>
      <c r="DIL39" s="277"/>
      <c r="DIM39" s="277"/>
      <c r="DIN39" s="278"/>
      <c r="DIO39" s="277"/>
      <c r="DIP39" s="277"/>
      <c r="DIQ39" s="278"/>
      <c r="DIR39" s="277"/>
      <c r="DIS39" s="277"/>
      <c r="DIT39" s="278"/>
      <c r="DIU39" s="277"/>
      <c r="DIV39" s="277"/>
      <c r="DIW39" s="278"/>
      <c r="DIX39" s="277"/>
      <c r="DIY39" s="277"/>
      <c r="DIZ39" s="278"/>
      <c r="DJA39" s="277"/>
      <c r="DJB39" s="277"/>
      <c r="DJC39" s="278"/>
      <c r="DJD39" s="277"/>
      <c r="DJE39" s="277"/>
      <c r="DJF39" s="278"/>
      <c r="DJG39" s="277"/>
      <c r="DJH39" s="277"/>
      <c r="DJI39" s="278"/>
      <c r="DJJ39" s="277"/>
      <c r="DJK39" s="277"/>
      <c r="DJL39" s="278"/>
      <c r="DJM39" s="277"/>
      <c r="DJN39" s="277"/>
      <c r="DJO39" s="278"/>
      <c r="DJP39" s="277"/>
      <c r="DJQ39" s="277"/>
      <c r="DJR39" s="278"/>
      <c r="DJS39" s="277"/>
      <c r="DJT39" s="277"/>
      <c r="DJU39" s="278"/>
      <c r="DJV39" s="277"/>
      <c r="DJW39" s="277"/>
      <c r="DJX39" s="278"/>
      <c r="DJY39" s="277"/>
      <c r="DJZ39" s="277"/>
      <c r="DKA39" s="278"/>
      <c r="DKB39" s="277"/>
      <c r="DKC39" s="277"/>
      <c r="DKD39" s="278"/>
      <c r="DKE39" s="277"/>
      <c r="DKF39" s="277"/>
      <c r="DKG39" s="278"/>
      <c r="DKH39" s="277"/>
      <c r="DKI39" s="277"/>
      <c r="DKJ39" s="278"/>
      <c r="DKK39" s="277"/>
      <c r="DKL39" s="277"/>
      <c r="DKM39" s="278"/>
      <c r="DKN39" s="277"/>
      <c r="DKO39" s="277"/>
      <c r="DKP39" s="278"/>
      <c r="DKQ39" s="277"/>
      <c r="DKR39" s="277"/>
      <c r="DKS39" s="278"/>
      <c r="DKT39" s="277"/>
      <c r="DKU39" s="277"/>
      <c r="DKV39" s="278"/>
      <c r="DKW39" s="277"/>
      <c r="DKX39" s="277"/>
      <c r="DKY39" s="278"/>
      <c r="DKZ39" s="277"/>
      <c r="DLA39" s="277"/>
      <c r="DLB39" s="278"/>
      <c r="DLC39" s="277"/>
      <c r="DLD39" s="277"/>
      <c r="DLE39" s="278"/>
      <c r="DLF39" s="277"/>
      <c r="DLG39" s="277"/>
      <c r="DLH39" s="278"/>
      <c r="DLI39" s="277"/>
      <c r="DLJ39" s="277"/>
      <c r="DLK39" s="278"/>
      <c r="DLL39" s="277"/>
      <c r="DLM39" s="277"/>
      <c r="DLN39" s="278"/>
      <c r="DLO39" s="277"/>
      <c r="DLP39" s="277"/>
      <c r="DLQ39" s="278"/>
      <c r="DLR39" s="277"/>
      <c r="DLS39" s="277"/>
      <c r="DLT39" s="278"/>
      <c r="DLU39" s="277"/>
      <c r="DLV39" s="277"/>
      <c r="DLW39" s="278"/>
      <c r="DLX39" s="277"/>
      <c r="DLY39" s="277"/>
      <c r="DLZ39" s="278"/>
      <c r="DMA39" s="277"/>
      <c r="DMB39" s="277"/>
      <c r="DMC39" s="278"/>
      <c r="DMD39" s="277"/>
      <c r="DME39" s="277"/>
      <c r="DMF39" s="278"/>
      <c r="DMG39" s="277"/>
      <c r="DMH39" s="277"/>
      <c r="DMI39" s="278"/>
      <c r="DMJ39" s="277"/>
      <c r="DMK39" s="277"/>
      <c r="DML39" s="278"/>
      <c r="DMM39" s="277"/>
      <c r="DMN39" s="277"/>
      <c r="DMO39" s="278"/>
      <c r="DMP39" s="277"/>
      <c r="DMQ39" s="277"/>
      <c r="DMR39" s="278"/>
      <c r="DMS39" s="277"/>
      <c r="DMT39" s="277"/>
      <c r="DMU39" s="278"/>
      <c r="DMV39" s="277"/>
      <c r="DMW39" s="277"/>
      <c r="DMX39" s="278"/>
      <c r="DMY39" s="277"/>
      <c r="DMZ39" s="277"/>
      <c r="DNA39" s="278"/>
      <c r="DNB39" s="277"/>
      <c r="DNC39" s="277"/>
      <c r="DND39" s="278"/>
      <c r="DNE39" s="277"/>
      <c r="DNF39" s="277"/>
      <c r="DNG39" s="278"/>
      <c r="DNH39" s="277"/>
      <c r="DNI39" s="277"/>
      <c r="DNJ39" s="278"/>
      <c r="DNK39" s="277"/>
      <c r="DNL39" s="277"/>
      <c r="DNM39" s="278"/>
      <c r="DNN39" s="277"/>
      <c r="DNO39" s="277"/>
      <c r="DNP39" s="278"/>
      <c r="DNQ39" s="277"/>
      <c r="DNR39" s="277"/>
      <c r="DNS39" s="278"/>
      <c r="DNT39" s="277"/>
      <c r="DNU39" s="277"/>
      <c r="DNV39" s="278"/>
      <c r="DNW39" s="277"/>
      <c r="DNX39" s="277"/>
      <c r="DNY39" s="278"/>
      <c r="DNZ39" s="277"/>
      <c r="DOA39" s="277"/>
      <c r="DOB39" s="278"/>
      <c r="DOC39" s="277"/>
      <c r="DOD39" s="277"/>
      <c r="DOE39" s="278"/>
      <c r="DOF39" s="277"/>
      <c r="DOG39" s="277"/>
      <c r="DOH39" s="278"/>
      <c r="DOI39" s="277"/>
      <c r="DOJ39" s="277"/>
      <c r="DOK39" s="278"/>
      <c r="DOL39" s="277"/>
      <c r="DOM39" s="277"/>
      <c r="DON39" s="278"/>
      <c r="DOO39" s="277"/>
      <c r="DOP39" s="277"/>
      <c r="DOQ39" s="278"/>
      <c r="DOR39" s="277"/>
      <c r="DOS39" s="277"/>
      <c r="DOT39" s="278"/>
      <c r="DOU39" s="277"/>
      <c r="DOV39" s="277"/>
      <c r="DOW39" s="278"/>
      <c r="DOX39" s="277"/>
      <c r="DOY39" s="277"/>
      <c r="DOZ39" s="278"/>
      <c r="DPA39" s="277"/>
      <c r="DPB39" s="277"/>
      <c r="DPC39" s="278"/>
      <c r="DPD39" s="277"/>
      <c r="DPE39" s="277"/>
      <c r="DPF39" s="278"/>
      <c r="DPG39" s="277"/>
      <c r="DPH39" s="277"/>
      <c r="DPI39" s="278"/>
      <c r="DPJ39" s="277"/>
      <c r="DPK39" s="277"/>
      <c r="DPL39" s="278"/>
      <c r="DPM39" s="277"/>
      <c r="DPN39" s="277"/>
      <c r="DPO39" s="278"/>
      <c r="DPP39" s="277"/>
      <c r="DPQ39" s="277"/>
      <c r="DPR39" s="278"/>
      <c r="DPS39" s="277"/>
      <c r="DPT39" s="277"/>
      <c r="DPU39" s="278"/>
      <c r="DPV39" s="277"/>
      <c r="DPW39" s="277"/>
      <c r="DPX39" s="278"/>
      <c r="DPY39" s="277"/>
      <c r="DPZ39" s="277"/>
      <c r="DQA39" s="278"/>
      <c r="DQB39" s="277"/>
      <c r="DQC39" s="277"/>
      <c r="DQD39" s="278"/>
      <c r="DQE39" s="277"/>
      <c r="DQF39" s="277"/>
      <c r="DQG39" s="278"/>
      <c r="DQH39" s="277"/>
      <c r="DQI39" s="277"/>
      <c r="DQJ39" s="278"/>
      <c r="DQK39" s="277"/>
      <c r="DQL39" s="277"/>
      <c r="DQM39" s="278"/>
      <c r="DQN39" s="277"/>
      <c r="DQO39" s="277"/>
      <c r="DQP39" s="278"/>
      <c r="DQQ39" s="277"/>
      <c r="DQR39" s="277"/>
      <c r="DQS39" s="278"/>
      <c r="DQT39" s="277"/>
      <c r="DQU39" s="277"/>
      <c r="DQV39" s="278"/>
      <c r="DQW39" s="277"/>
      <c r="DQX39" s="277"/>
      <c r="DQY39" s="278"/>
      <c r="DQZ39" s="277"/>
      <c r="DRA39" s="277"/>
      <c r="DRB39" s="278"/>
      <c r="DRC39" s="277"/>
      <c r="DRD39" s="277"/>
      <c r="DRE39" s="278"/>
      <c r="DRF39" s="277"/>
      <c r="DRG39" s="277"/>
      <c r="DRH39" s="278"/>
      <c r="DRI39" s="277"/>
      <c r="DRJ39" s="277"/>
      <c r="DRK39" s="278"/>
      <c r="DRL39" s="277"/>
      <c r="DRM39" s="277"/>
      <c r="DRN39" s="278"/>
      <c r="DRO39" s="277"/>
      <c r="DRP39" s="277"/>
      <c r="DRQ39" s="278"/>
      <c r="DRR39" s="277"/>
      <c r="DRS39" s="277"/>
      <c r="DRT39" s="278"/>
      <c r="DRU39" s="277"/>
      <c r="DRV39" s="277"/>
      <c r="DRW39" s="278"/>
      <c r="DRX39" s="277"/>
      <c r="DRY39" s="277"/>
      <c r="DRZ39" s="278"/>
      <c r="DSA39" s="277"/>
      <c r="DSB39" s="277"/>
      <c r="DSC39" s="278"/>
      <c r="DSD39" s="277"/>
      <c r="DSE39" s="277"/>
      <c r="DSF39" s="278"/>
      <c r="DSG39" s="277"/>
      <c r="DSH39" s="277"/>
      <c r="DSI39" s="278"/>
      <c r="DSJ39" s="277"/>
      <c r="DSK39" s="277"/>
      <c r="DSL39" s="278"/>
      <c r="DSM39" s="277"/>
      <c r="DSN39" s="277"/>
      <c r="DSO39" s="278"/>
      <c r="DSP39" s="277"/>
      <c r="DSQ39" s="277"/>
      <c r="DSR39" s="278"/>
      <c r="DSS39" s="277"/>
      <c r="DST39" s="277"/>
      <c r="DSU39" s="278"/>
      <c r="DSV39" s="277"/>
      <c r="DSW39" s="277"/>
      <c r="DSX39" s="278"/>
      <c r="DSY39" s="277"/>
      <c r="DSZ39" s="277"/>
      <c r="DTA39" s="278"/>
      <c r="DTB39" s="277"/>
      <c r="DTC39" s="277"/>
      <c r="DTD39" s="278"/>
      <c r="DTE39" s="277"/>
      <c r="DTF39" s="277"/>
      <c r="DTG39" s="278"/>
      <c r="DTH39" s="277"/>
      <c r="DTI39" s="277"/>
      <c r="DTJ39" s="278"/>
      <c r="DTK39" s="277"/>
      <c r="DTL39" s="277"/>
      <c r="DTM39" s="278"/>
      <c r="DTN39" s="277"/>
      <c r="DTO39" s="277"/>
      <c r="DTP39" s="278"/>
      <c r="DTQ39" s="277"/>
      <c r="DTR39" s="277"/>
      <c r="DTS39" s="278"/>
      <c r="DTT39" s="277"/>
      <c r="DTU39" s="277"/>
      <c r="DTV39" s="278"/>
      <c r="DTW39" s="277"/>
      <c r="DTX39" s="277"/>
      <c r="DTY39" s="278"/>
      <c r="DTZ39" s="277"/>
      <c r="DUA39" s="277"/>
      <c r="DUB39" s="278"/>
      <c r="DUC39" s="277"/>
      <c r="DUD39" s="277"/>
      <c r="DUE39" s="278"/>
      <c r="DUF39" s="277"/>
      <c r="DUG39" s="277"/>
      <c r="DUH39" s="278"/>
      <c r="DUI39" s="277"/>
      <c r="DUJ39" s="277"/>
      <c r="DUK39" s="278"/>
      <c r="DUL39" s="277"/>
      <c r="DUM39" s="277"/>
      <c r="DUN39" s="278"/>
      <c r="DUO39" s="277"/>
      <c r="DUP39" s="277"/>
      <c r="DUQ39" s="278"/>
      <c r="DUR39" s="277"/>
      <c r="DUS39" s="277"/>
      <c r="DUT39" s="278"/>
      <c r="DUU39" s="277"/>
      <c r="DUV39" s="277"/>
      <c r="DUW39" s="278"/>
      <c r="DUX39" s="277"/>
      <c r="DUY39" s="277"/>
      <c r="DUZ39" s="278"/>
      <c r="DVA39" s="277"/>
      <c r="DVB39" s="277"/>
      <c r="DVC39" s="278"/>
      <c r="DVD39" s="277"/>
      <c r="DVE39" s="277"/>
      <c r="DVF39" s="278"/>
      <c r="DVG39" s="277"/>
      <c r="DVH39" s="277"/>
      <c r="DVI39" s="278"/>
      <c r="DVJ39" s="277"/>
      <c r="DVK39" s="277"/>
      <c r="DVL39" s="278"/>
      <c r="DVM39" s="277"/>
      <c r="DVN39" s="277"/>
      <c r="DVO39" s="278"/>
      <c r="DVP39" s="277"/>
      <c r="DVQ39" s="277"/>
      <c r="DVR39" s="278"/>
      <c r="DVS39" s="277"/>
      <c r="DVT39" s="277"/>
      <c r="DVU39" s="278"/>
      <c r="DVV39" s="277"/>
      <c r="DVW39" s="277"/>
      <c r="DVX39" s="278"/>
      <c r="DVY39" s="277"/>
      <c r="DVZ39" s="277"/>
      <c r="DWA39" s="278"/>
      <c r="DWB39" s="277"/>
      <c r="DWC39" s="277"/>
      <c r="DWD39" s="278"/>
      <c r="DWE39" s="277"/>
      <c r="DWF39" s="277"/>
      <c r="DWG39" s="278"/>
      <c r="DWH39" s="277"/>
      <c r="DWI39" s="277"/>
      <c r="DWJ39" s="278"/>
      <c r="DWK39" s="277"/>
      <c r="DWL39" s="277"/>
      <c r="DWM39" s="278"/>
      <c r="DWN39" s="277"/>
      <c r="DWO39" s="277"/>
      <c r="DWP39" s="278"/>
      <c r="DWQ39" s="277"/>
      <c r="DWR39" s="277"/>
      <c r="DWS39" s="278"/>
      <c r="DWT39" s="277"/>
      <c r="DWU39" s="277"/>
      <c r="DWV39" s="278"/>
      <c r="DWW39" s="277"/>
      <c r="DWX39" s="277"/>
      <c r="DWY39" s="278"/>
      <c r="DWZ39" s="277"/>
      <c r="DXA39" s="277"/>
      <c r="DXB39" s="278"/>
      <c r="DXC39" s="277"/>
      <c r="DXD39" s="277"/>
      <c r="DXE39" s="278"/>
      <c r="DXF39" s="277"/>
      <c r="DXG39" s="277"/>
      <c r="DXH39" s="278"/>
      <c r="DXI39" s="277"/>
      <c r="DXJ39" s="277"/>
      <c r="DXK39" s="278"/>
      <c r="DXL39" s="277"/>
      <c r="DXM39" s="277"/>
      <c r="DXN39" s="278"/>
      <c r="DXO39" s="277"/>
      <c r="DXP39" s="277"/>
      <c r="DXQ39" s="278"/>
      <c r="DXR39" s="277"/>
      <c r="DXS39" s="277"/>
      <c r="DXT39" s="278"/>
      <c r="DXU39" s="277"/>
      <c r="DXV39" s="277"/>
      <c r="DXW39" s="278"/>
      <c r="DXX39" s="277"/>
      <c r="DXY39" s="277"/>
      <c r="DXZ39" s="278"/>
      <c r="DYA39" s="277"/>
      <c r="DYB39" s="277"/>
      <c r="DYC39" s="278"/>
      <c r="DYD39" s="277"/>
      <c r="DYE39" s="277"/>
      <c r="DYF39" s="278"/>
      <c r="DYG39" s="277"/>
      <c r="DYH39" s="277"/>
      <c r="DYI39" s="278"/>
      <c r="DYJ39" s="277"/>
      <c r="DYK39" s="277"/>
      <c r="DYL39" s="278"/>
      <c r="DYM39" s="277"/>
      <c r="DYN39" s="277"/>
      <c r="DYO39" s="278"/>
      <c r="DYP39" s="277"/>
      <c r="DYQ39" s="277"/>
      <c r="DYR39" s="278"/>
      <c r="DYS39" s="277"/>
      <c r="DYT39" s="277"/>
      <c r="DYU39" s="278"/>
      <c r="DYV39" s="277"/>
      <c r="DYW39" s="277"/>
      <c r="DYX39" s="278"/>
      <c r="DYY39" s="277"/>
      <c r="DYZ39" s="277"/>
      <c r="DZA39" s="278"/>
      <c r="DZB39" s="277"/>
      <c r="DZC39" s="277"/>
      <c r="DZD39" s="278"/>
      <c r="DZE39" s="277"/>
      <c r="DZF39" s="277"/>
      <c r="DZG39" s="278"/>
      <c r="DZH39" s="277"/>
      <c r="DZI39" s="277"/>
      <c r="DZJ39" s="278"/>
      <c r="DZK39" s="277"/>
      <c r="DZL39" s="277"/>
      <c r="DZM39" s="278"/>
      <c r="DZN39" s="277"/>
      <c r="DZO39" s="277"/>
      <c r="DZP39" s="278"/>
      <c r="DZQ39" s="277"/>
      <c r="DZR39" s="277"/>
      <c r="DZS39" s="278"/>
      <c r="DZT39" s="277"/>
      <c r="DZU39" s="277"/>
      <c r="DZV39" s="278"/>
      <c r="DZW39" s="277"/>
      <c r="DZX39" s="277"/>
      <c r="DZY39" s="278"/>
      <c r="DZZ39" s="277"/>
      <c r="EAA39" s="277"/>
      <c r="EAB39" s="278"/>
      <c r="EAC39" s="277"/>
      <c r="EAD39" s="277"/>
      <c r="EAE39" s="278"/>
      <c r="EAF39" s="277"/>
      <c r="EAG39" s="277"/>
      <c r="EAH39" s="278"/>
      <c r="EAI39" s="277"/>
      <c r="EAJ39" s="277"/>
      <c r="EAK39" s="278"/>
      <c r="EAL39" s="277"/>
      <c r="EAM39" s="277"/>
      <c r="EAN39" s="278"/>
      <c r="EAO39" s="277"/>
      <c r="EAP39" s="277"/>
      <c r="EAQ39" s="278"/>
      <c r="EAR39" s="277"/>
      <c r="EAS39" s="277"/>
      <c r="EAT39" s="278"/>
      <c r="EAU39" s="277"/>
      <c r="EAV39" s="277"/>
      <c r="EAW39" s="278"/>
      <c r="EAX39" s="277"/>
      <c r="EAY39" s="277"/>
      <c r="EAZ39" s="278"/>
      <c r="EBA39" s="277"/>
      <c r="EBB39" s="277"/>
      <c r="EBC39" s="278"/>
      <c r="EBD39" s="277"/>
      <c r="EBE39" s="277"/>
      <c r="EBF39" s="278"/>
      <c r="EBG39" s="277"/>
      <c r="EBH39" s="277"/>
      <c r="EBI39" s="278"/>
      <c r="EBJ39" s="277"/>
      <c r="EBK39" s="277"/>
      <c r="EBL39" s="278"/>
      <c r="EBM39" s="277"/>
      <c r="EBN39" s="277"/>
      <c r="EBO39" s="278"/>
      <c r="EBP39" s="277"/>
      <c r="EBQ39" s="277"/>
      <c r="EBR39" s="278"/>
      <c r="EBS39" s="277"/>
      <c r="EBT39" s="277"/>
      <c r="EBU39" s="278"/>
      <c r="EBV39" s="277"/>
      <c r="EBW39" s="277"/>
      <c r="EBX39" s="278"/>
      <c r="EBY39" s="277"/>
      <c r="EBZ39" s="277"/>
      <c r="ECA39" s="278"/>
      <c r="ECB39" s="277"/>
      <c r="ECC39" s="277"/>
      <c r="ECD39" s="278"/>
      <c r="ECE39" s="277"/>
      <c r="ECF39" s="277"/>
      <c r="ECG39" s="278"/>
      <c r="ECH39" s="277"/>
      <c r="ECI39" s="277"/>
      <c r="ECJ39" s="278"/>
      <c r="ECK39" s="277"/>
      <c r="ECL39" s="277"/>
      <c r="ECM39" s="278"/>
      <c r="ECN39" s="277"/>
      <c r="ECO39" s="277"/>
      <c r="ECP39" s="278"/>
      <c r="ECQ39" s="277"/>
      <c r="ECR39" s="277"/>
      <c r="ECS39" s="278"/>
      <c r="ECT39" s="277"/>
      <c r="ECU39" s="277"/>
      <c r="ECV39" s="278"/>
      <c r="ECW39" s="277"/>
      <c r="ECX39" s="277"/>
      <c r="ECY39" s="278"/>
      <c r="ECZ39" s="277"/>
      <c r="EDA39" s="277"/>
      <c r="EDB39" s="278"/>
      <c r="EDC39" s="277"/>
      <c r="EDD39" s="277"/>
      <c r="EDE39" s="278"/>
      <c r="EDF39" s="277"/>
      <c r="EDG39" s="277"/>
      <c r="EDH39" s="278"/>
      <c r="EDI39" s="277"/>
      <c r="EDJ39" s="277"/>
      <c r="EDK39" s="278"/>
      <c r="EDL39" s="277"/>
      <c r="EDM39" s="277"/>
      <c r="EDN39" s="278"/>
      <c r="EDO39" s="277"/>
      <c r="EDP39" s="277"/>
      <c r="EDQ39" s="278"/>
      <c r="EDR39" s="277"/>
      <c r="EDS39" s="277"/>
      <c r="EDT39" s="278"/>
      <c r="EDU39" s="277"/>
      <c r="EDV39" s="277"/>
      <c r="EDW39" s="278"/>
      <c r="EDX39" s="277"/>
      <c r="EDY39" s="277"/>
      <c r="EDZ39" s="278"/>
      <c r="EEA39" s="277"/>
      <c r="EEB39" s="277"/>
      <c r="EEC39" s="278"/>
      <c r="EED39" s="277"/>
      <c r="EEE39" s="277"/>
      <c r="EEF39" s="278"/>
      <c r="EEG39" s="277"/>
      <c r="EEH39" s="277"/>
      <c r="EEI39" s="278"/>
      <c r="EEJ39" s="277"/>
      <c r="EEK39" s="277"/>
      <c r="EEL39" s="278"/>
      <c r="EEM39" s="277"/>
      <c r="EEN39" s="277"/>
      <c r="EEO39" s="278"/>
      <c r="EEP39" s="277"/>
      <c r="EEQ39" s="277"/>
      <c r="EER39" s="278"/>
      <c r="EES39" s="277"/>
      <c r="EET39" s="277"/>
      <c r="EEU39" s="278"/>
      <c r="EEV39" s="277"/>
      <c r="EEW39" s="277"/>
      <c r="EEX39" s="278"/>
      <c r="EEY39" s="277"/>
      <c r="EEZ39" s="277"/>
      <c r="EFA39" s="278"/>
      <c r="EFB39" s="277"/>
      <c r="EFC39" s="277"/>
      <c r="EFD39" s="278"/>
      <c r="EFE39" s="277"/>
      <c r="EFF39" s="277"/>
      <c r="EFG39" s="278"/>
      <c r="EFH39" s="277"/>
      <c r="EFI39" s="277"/>
      <c r="EFJ39" s="278"/>
      <c r="EFK39" s="277"/>
      <c r="EFL39" s="277"/>
      <c r="EFM39" s="278"/>
      <c r="EFN39" s="277"/>
      <c r="EFO39" s="277"/>
      <c r="EFP39" s="278"/>
      <c r="EFQ39" s="277"/>
      <c r="EFR39" s="277"/>
      <c r="EFS39" s="278"/>
      <c r="EFT39" s="277"/>
      <c r="EFU39" s="277"/>
      <c r="EFV39" s="278"/>
      <c r="EFW39" s="277"/>
      <c r="EFX39" s="277"/>
      <c r="EFY39" s="278"/>
      <c r="EFZ39" s="277"/>
      <c r="EGA39" s="277"/>
      <c r="EGB39" s="278"/>
      <c r="EGC39" s="277"/>
      <c r="EGD39" s="277"/>
      <c r="EGE39" s="278"/>
      <c r="EGF39" s="277"/>
      <c r="EGG39" s="277"/>
      <c r="EGH39" s="278"/>
      <c r="EGI39" s="277"/>
      <c r="EGJ39" s="277"/>
      <c r="EGK39" s="278"/>
      <c r="EGL39" s="277"/>
      <c r="EGM39" s="277"/>
      <c r="EGN39" s="278"/>
      <c r="EGO39" s="277"/>
      <c r="EGP39" s="277"/>
      <c r="EGQ39" s="278"/>
      <c r="EGR39" s="277"/>
      <c r="EGS39" s="277"/>
      <c r="EGT39" s="278"/>
      <c r="EGU39" s="277"/>
      <c r="EGV39" s="277"/>
      <c r="EGW39" s="278"/>
      <c r="EGX39" s="277"/>
      <c r="EGY39" s="277"/>
      <c r="EGZ39" s="278"/>
      <c r="EHA39" s="277"/>
      <c r="EHB39" s="277"/>
      <c r="EHC39" s="278"/>
      <c r="EHD39" s="277"/>
      <c r="EHE39" s="277"/>
      <c r="EHF39" s="278"/>
      <c r="EHG39" s="277"/>
      <c r="EHH39" s="277"/>
      <c r="EHI39" s="278"/>
      <c r="EHJ39" s="277"/>
      <c r="EHK39" s="277"/>
      <c r="EHL39" s="278"/>
      <c r="EHM39" s="277"/>
      <c r="EHN39" s="277"/>
      <c r="EHO39" s="278"/>
      <c r="EHP39" s="277"/>
      <c r="EHQ39" s="277"/>
      <c r="EHR39" s="278"/>
      <c r="EHS39" s="277"/>
      <c r="EHT39" s="277"/>
      <c r="EHU39" s="278"/>
      <c r="EHV39" s="277"/>
      <c r="EHW39" s="277"/>
      <c r="EHX39" s="278"/>
      <c r="EHY39" s="277"/>
      <c r="EHZ39" s="277"/>
      <c r="EIA39" s="278"/>
      <c r="EIB39" s="277"/>
      <c r="EIC39" s="277"/>
      <c r="EID39" s="278"/>
      <c r="EIE39" s="277"/>
      <c r="EIF39" s="277"/>
      <c r="EIG39" s="278"/>
      <c r="EIH39" s="277"/>
      <c r="EII39" s="277"/>
      <c r="EIJ39" s="278"/>
      <c r="EIK39" s="277"/>
      <c r="EIL39" s="277"/>
      <c r="EIM39" s="278"/>
      <c r="EIN39" s="277"/>
      <c r="EIO39" s="277"/>
      <c r="EIP39" s="278"/>
      <c r="EIQ39" s="277"/>
      <c r="EIR39" s="277"/>
      <c r="EIS39" s="278"/>
      <c r="EIT39" s="277"/>
      <c r="EIU39" s="277"/>
      <c r="EIV39" s="278"/>
      <c r="EIW39" s="277"/>
      <c r="EIX39" s="277"/>
      <c r="EIY39" s="278"/>
      <c r="EIZ39" s="277"/>
      <c r="EJA39" s="277"/>
      <c r="EJB39" s="278"/>
      <c r="EJC39" s="277"/>
      <c r="EJD39" s="277"/>
      <c r="EJE39" s="278"/>
      <c r="EJF39" s="277"/>
      <c r="EJG39" s="277"/>
      <c r="EJH39" s="278"/>
      <c r="EJI39" s="277"/>
      <c r="EJJ39" s="277"/>
      <c r="EJK39" s="278"/>
      <c r="EJL39" s="277"/>
      <c r="EJM39" s="277"/>
      <c r="EJN39" s="278"/>
      <c r="EJO39" s="277"/>
      <c r="EJP39" s="277"/>
      <c r="EJQ39" s="278"/>
      <c r="EJR39" s="277"/>
      <c r="EJS39" s="277"/>
      <c r="EJT39" s="278"/>
      <c r="EJU39" s="277"/>
      <c r="EJV39" s="277"/>
      <c r="EJW39" s="278"/>
      <c r="EJX39" s="277"/>
      <c r="EJY39" s="277"/>
      <c r="EJZ39" s="278"/>
      <c r="EKA39" s="277"/>
      <c r="EKB39" s="277"/>
      <c r="EKC39" s="278"/>
      <c r="EKD39" s="277"/>
      <c r="EKE39" s="277"/>
      <c r="EKF39" s="278"/>
      <c r="EKG39" s="277"/>
      <c r="EKH39" s="277"/>
      <c r="EKI39" s="278"/>
      <c r="EKJ39" s="277"/>
      <c r="EKK39" s="277"/>
      <c r="EKL39" s="278"/>
      <c r="EKM39" s="277"/>
      <c r="EKN39" s="277"/>
      <c r="EKO39" s="278"/>
      <c r="EKP39" s="277"/>
      <c r="EKQ39" s="277"/>
      <c r="EKR39" s="278"/>
      <c r="EKS39" s="277"/>
      <c r="EKT39" s="277"/>
      <c r="EKU39" s="278"/>
      <c r="EKV39" s="277"/>
      <c r="EKW39" s="277"/>
      <c r="EKX39" s="278"/>
      <c r="EKY39" s="277"/>
      <c r="EKZ39" s="277"/>
      <c r="ELA39" s="278"/>
      <c r="ELB39" s="277"/>
      <c r="ELC39" s="277"/>
      <c r="ELD39" s="278"/>
      <c r="ELE39" s="277"/>
      <c r="ELF39" s="277"/>
      <c r="ELG39" s="278"/>
      <c r="ELH39" s="277"/>
      <c r="ELI39" s="277"/>
      <c r="ELJ39" s="278"/>
      <c r="ELK39" s="277"/>
      <c r="ELL39" s="277"/>
      <c r="ELM39" s="278"/>
      <c r="ELN39" s="277"/>
      <c r="ELO39" s="277"/>
      <c r="ELP39" s="278"/>
      <c r="ELQ39" s="277"/>
      <c r="ELR39" s="277"/>
      <c r="ELS39" s="278"/>
      <c r="ELT39" s="277"/>
      <c r="ELU39" s="277"/>
      <c r="ELV39" s="278"/>
      <c r="ELW39" s="277"/>
      <c r="ELX39" s="277"/>
      <c r="ELY39" s="278"/>
      <c r="ELZ39" s="277"/>
      <c r="EMA39" s="277"/>
      <c r="EMB39" s="278"/>
      <c r="EMC39" s="277"/>
      <c r="EMD39" s="277"/>
      <c r="EME39" s="278"/>
      <c r="EMF39" s="277"/>
      <c r="EMG39" s="277"/>
      <c r="EMH39" s="278"/>
      <c r="EMI39" s="277"/>
      <c r="EMJ39" s="277"/>
      <c r="EMK39" s="278"/>
      <c r="EML39" s="277"/>
      <c r="EMM39" s="277"/>
      <c r="EMN39" s="278"/>
      <c r="EMO39" s="277"/>
      <c r="EMP39" s="277"/>
      <c r="EMQ39" s="278"/>
      <c r="EMR39" s="277"/>
      <c r="EMS39" s="277"/>
      <c r="EMT39" s="278"/>
      <c r="EMU39" s="277"/>
      <c r="EMV39" s="277"/>
      <c r="EMW39" s="278"/>
      <c r="EMX39" s="277"/>
      <c r="EMY39" s="277"/>
      <c r="EMZ39" s="278"/>
      <c r="ENA39" s="277"/>
      <c r="ENB39" s="277"/>
      <c r="ENC39" s="278"/>
      <c r="END39" s="277"/>
      <c r="ENE39" s="277"/>
      <c r="ENF39" s="278"/>
      <c r="ENG39" s="277"/>
      <c r="ENH39" s="277"/>
      <c r="ENI39" s="278"/>
      <c r="ENJ39" s="277"/>
      <c r="ENK39" s="277"/>
      <c r="ENL39" s="278"/>
      <c r="ENM39" s="277"/>
      <c r="ENN39" s="277"/>
      <c r="ENO39" s="278"/>
      <c r="ENP39" s="277"/>
      <c r="ENQ39" s="277"/>
      <c r="ENR39" s="278"/>
      <c r="ENS39" s="277"/>
      <c r="ENT39" s="277"/>
      <c r="ENU39" s="278"/>
      <c r="ENV39" s="277"/>
      <c r="ENW39" s="277"/>
      <c r="ENX39" s="278"/>
      <c r="ENY39" s="277"/>
      <c r="ENZ39" s="277"/>
      <c r="EOA39" s="278"/>
      <c r="EOB39" s="277"/>
      <c r="EOC39" s="277"/>
      <c r="EOD39" s="278"/>
      <c r="EOE39" s="277"/>
      <c r="EOF39" s="277"/>
      <c r="EOG39" s="278"/>
      <c r="EOH39" s="277"/>
      <c r="EOI39" s="277"/>
      <c r="EOJ39" s="278"/>
      <c r="EOK39" s="277"/>
      <c r="EOL39" s="277"/>
      <c r="EOM39" s="278"/>
      <c r="EON39" s="277"/>
      <c r="EOO39" s="277"/>
      <c r="EOP39" s="278"/>
      <c r="EOQ39" s="277"/>
      <c r="EOR39" s="277"/>
      <c r="EOS39" s="278"/>
      <c r="EOT39" s="277"/>
      <c r="EOU39" s="277"/>
      <c r="EOV39" s="278"/>
      <c r="EOW39" s="277"/>
      <c r="EOX39" s="277"/>
      <c r="EOY39" s="278"/>
      <c r="EOZ39" s="277"/>
      <c r="EPA39" s="277"/>
      <c r="EPB39" s="278"/>
      <c r="EPC39" s="277"/>
      <c r="EPD39" s="277"/>
      <c r="EPE39" s="278"/>
      <c r="EPF39" s="277"/>
      <c r="EPG39" s="277"/>
      <c r="EPH39" s="278"/>
      <c r="EPI39" s="277"/>
      <c r="EPJ39" s="277"/>
      <c r="EPK39" s="278"/>
      <c r="EPL39" s="277"/>
      <c r="EPM39" s="277"/>
      <c r="EPN39" s="278"/>
      <c r="EPO39" s="277"/>
      <c r="EPP39" s="277"/>
      <c r="EPQ39" s="278"/>
      <c r="EPR39" s="277"/>
      <c r="EPS39" s="277"/>
      <c r="EPT39" s="278"/>
      <c r="EPU39" s="277"/>
      <c r="EPV39" s="277"/>
      <c r="EPW39" s="278"/>
      <c r="EPX39" s="277"/>
      <c r="EPY39" s="277"/>
      <c r="EPZ39" s="278"/>
      <c r="EQA39" s="277"/>
      <c r="EQB39" s="277"/>
      <c r="EQC39" s="278"/>
      <c r="EQD39" s="277"/>
      <c r="EQE39" s="277"/>
      <c r="EQF39" s="278"/>
      <c r="EQG39" s="277"/>
      <c r="EQH39" s="277"/>
      <c r="EQI39" s="278"/>
      <c r="EQJ39" s="277"/>
      <c r="EQK39" s="277"/>
      <c r="EQL39" s="278"/>
      <c r="EQM39" s="277"/>
      <c r="EQN39" s="277"/>
      <c r="EQO39" s="278"/>
      <c r="EQP39" s="277"/>
      <c r="EQQ39" s="277"/>
      <c r="EQR39" s="278"/>
      <c r="EQS39" s="277"/>
      <c r="EQT39" s="277"/>
      <c r="EQU39" s="278"/>
      <c r="EQV39" s="277"/>
      <c r="EQW39" s="277"/>
      <c r="EQX39" s="278"/>
      <c r="EQY39" s="277"/>
      <c r="EQZ39" s="277"/>
      <c r="ERA39" s="278"/>
      <c r="ERB39" s="277"/>
      <c r="ERC39" s="277"/>
      <c r="ERD39" s="278"/>
      <c r="ERE39" s="277"/>
      <c r="ERF39" s="277"/>
      <c r="ERG39" s="278"/>
      <c r="ERH39" s="277"/>
      <c r="ERI39" s="277"/>
      <c r="ERJ39" s="278"/>
      <c r="ERK39" s="277"/>
      <c r="ERL39" s="277"/>
      <c r="ERM39" s="278"/>
      <c r="ERN39" s="277"/>
      <c r="ERO39" s="277"/>
      <c r="ERP39" s="278"/>
      <c r="ERQ39" s="277"/>
      <c r="ERR39" s="277"/>
      <c r="ERS39" s="278"/>
      <c r="ERT39" s="277"/>
      <c r="ERU39" s="277"/>
      <c r="ERV39" s="278"/>
      <c r="ERW39" s="277"/>
      <c r="ERX39" s="277"/>
      <c r="ERY39" s="278"/>
      <c r="ERZ39" s="277"/>
      <c r="ESA39" s="277"/>
      <c r="ESB39" s="278"/>
      <c r="ESC39" s="277"/>
      <c r="ESD39" s="277"/>
      <c r="ESE39" s="278"/>
      <c r="ESF39" s="277"/>
      <c r="ESG39" s="277"/>
      <c r="ESH39" s="278"/>
      <c r="ESI39" s="277"/>
      <c r="ESJ39" s="277"/>
      <c r="ESK39" s="278"/>
      <c r="ESL39" s="277"/>
      <c r="ESM39" s="277"/>
      <c r="ESN39" s="278"/>
      <c r="ESO39" s="277"/>
      <c r="ESP39" s="277"/>
      <c r="ESQ39" s="278"/>
      <c r="ESR39" s="277"/>
      <c r="ESS39" s="277"/>
      <c r="EST39" s="278"/>
      <c r="ESU39" s="277"/>
      <c r="ESV39" s="277"/>
      <c r="ESW39" s="278"/>
      <c r="ESX39" s="277"/>
      <c r="ESY39" s="277"/>
      <c r="ESZ39" s="278"/>
      <c r="ETA39" s="277"/>
      <c r="ETB39" s="277"/>
      <c r="ETC39" s="278"/>
      <c r="ETD39" s="277"/>
      <c r="ETE39" s="277"/>
      <c r="ETF39" s="278"/>
      <c r="ETG39" s="277"/>
      <c r="ETH39" s="277"/>
      <c r="ETI39" s="278"/>
      <c r="ETJ39" s="277"/>
      <c r="ETK39" s="277"/>
      <c r="ETL39" s="278"/>
      <c r="ETM39" s="277"/>
      <c r="ETN39" s="277"/>
      <c r="ETO39" s="278"/>
      <c r="ETP39" s="277"/>
      <c r="ETQ39" s="277"/>
      <c r="ETR39" s="278"/>
      <c r="ETS39" s="277"/>
      <c r="ETT39" s="277"/>
      <c r="ETU39" s="278"/>
      <c r="ETV39" s="277"/>
      <c r="ETW39" s="277"/>
      <c r="ETX39" s="278"/>
      <c r="ETY39" s="277"/>
      <c r="ETZ39" s="277"/>
      <c r="EUA39" s="278"/>
      <c r="EUB39" s="277"/>
      <c r="EUC39" s="277"/>
      <c r="EUD39" s="278"/>
      <c r="EUE39" s="277"/>
      <c r="EUF39" s="277"/>
      <c r="EUG39" s="278"/>
      <c r="EUH39" s="277"/>
      <c r="EUI39" s="277"/>
      <c r="EUJ39" s="278"/>
      <c r="EUK39" s="277"/>
      <c r="EUL39" s="277"/>
      <c r="EUM39" s="278"/>
      <c r="EUN39" s="277"/>
      <c r="EUO39" s="277"/>
      <c r="EUP39" s="278"/>
      <c r="EUQ39" s="277"/>
      <c r="EUR39" s="277"/>
      <c r="EUS39" s="278"/>
      <c r="EUT39" s="277"/>
      <c r="EUU39" s="277"/>
      <c r="EUV39" s="278"/>
      <c r="EUW39" s="277"/>
      <c r="EUX39" s="277"/>
      <c r="EUY39" s="278"/>
      <c r="EUZ39" s="277"/>
      <c r="EVA39" s="277"/>
      <c r="EVB39" s="278"/>
      <c r="EVC39" s="277"/>
      <c r="EVD39" s="277"/>
      <c r="EVE39" s="278"/>
      <c r="EVF39" s="277"/>
      <c r="EVG39" s="277"/>
      <c r="EVH39" s="278"/>
      <c r="EVI39" s="277"/>
      <c r="EVJ39" s="277"/>
      <c r="EVK39" s="278"/>
      <c r="EVL39" s="277"/>
      <c r="EVM39" s="277"/>
      <c r="EVN39" s="278"/>
      <c r="EVO39" s="277"/>
      <c r="EVP39" s="277"/>
      <c r="EVQ39" s="278"/>
      <c r="EVR39" s="277"/>
      <c r="EVS39" s="277"/>
      <c r="EVT39" s="278"/>
      <c r="EVU39" s="277"/>
      <c r="EVV39" s="277"/>
      <c r="EVW39" s="278"/>
      <c r="EVX39" s="277"/>
      <c r="EVY39" s="277"/>
      <c r="EVZ39" s="278"/>
      <c r="EWA39" s="277"/>
      <c r="EWB39" s="277"/>
      <c r="EWC39" s="278"/>
      <c r="EWD39" s="277"/>
      <c r="EWE39" s="277"/>
      <c r="EWF39" s="278"/>
      <c r="EWG39" s="277"/>
      <c r="EWH39" s="277"/>
      <c r="EWI39" s="278"/>
      <c r="EWJ39" s="277"/>
      <c r="EWK39" s="277"/>
      <c r="EWL39" s="278"/>
      <c r="EWM39" s="277"/>
      <c r="EWN39" s="277"/>
      <c r="EWO39" s="278"/>
      <c r="EWP39" s="277"/>
      <c r="EWQ39" s="277"/>
      <c r="EWR39" s="278"/>
      <c r="EWS39" s="277"/>
      <c r="EWT39" s="277"/>
      <c r="EWU39" s="278"/>
      <c r="EWV39" s="277"/>
      <c r="EWW39" s="277"/>
      <c r="EWX39" s="278"/>
      <c r="EWY39" s="277"/>
      <c r="EWZ39" s="277"/>
      <c r="EXA39" s="278"/>
      <c r="EXB39" s="277"/>
      <c r="EXC39" s="277"/>
      <c r="EXD39" s="278"/>
      <c r="EXE39" s="277"/>
      <c r="EXF39" s="277"/>
      <c r="EXG39" s="278"/>
      <c r="EXH39" s="277"/>
      <c r="EXI39" s="277"/>
      <c r="EXJ39" s="278"/>
      <c r="EXK39" s="277"/>
      <c r="EXL39" s="277"/>
      <c r="EXM39" s="278"/>
      <c r="EXN39" s="277"/>
      <c r="EXO39" s="277"/>
      <c r="EXP39" s="278"/>
      <c r="EXQ39" s="277"/>
      <c r="EXR39" s="277"/>
      <c r="EXS39" s="278"/>
      <c r="EXT39" s="277"/>
      <c r="EXU39" s="277"/>
      <c r="EXV39" s="278"/>
      <c r="EXW39" s="277"/>
      <c r="EXX39" s="277"/>
      <c r="EXY39" s="278"/>
      <c r="EXZ39" s="277"/>
      <c r="EYA39" s="277"/>
      <c r="EYB39" s="278"/>
      <c r="EYC39" s="277"/>
      <c r="EYD39" s="277"/>
      <c r="EYE39" s="278"/>
      <c r="EYF39" s="277"/>
      <c r="EYG39" s="277"/>
      <c r="EYH39" s="278"/>
      <c r="EYI39" s="277"/>
      <c r="EYJ39" s="277"/>
      <c r="EYK39" s="278"/>
      <c r="EYL39" s="277"/>
      <c r="EYM39" s="277"/>
      <c r="EYN39" s="278"/>
      <c r="EYO39" s="277"/>
      <c r="EYP39" s="277"/>
      <c r="EYQ39" s="278"/>
      <c r="EYR39" s="277"/>
      <c r="EYS39" s="277"/>
      <c r="EYT39" s="278"/>
      <c r="EYU39" s="277"/>
      <c r="EYV39" s="277"/>
      <c r="EYW39" s="278"/>
      <c r="EYX39" s="277"/>
      <c r="EYY39" s="277"/>
      <c r="EYZ39" s="278"/>
      <c r="EZA39" s="277"/>
      <c r="EZB39" s="277"/>
      <c r="EZC39" s="278"/>
      <c r="EZD39" s="277"/>
      <c r="EZE39" s="277"/>
      <c r="EZF39" s="278"/>
      <c r="EZG39" s="277"/>
      <c r="EZH39" s="277"/>
      <c r="EZI39" s="278"/>
      <c r="EZJ39" s="277"/>
      <c r="EZK39" s="277"/>
      <c r="EZL39" s="278"/>
      <c r="EZM39" s="277"/>
      <c r="EZN39" s="277"/>
      <c r="EZO39" s="278"/>
      <c r="EZP39" s="277"/>
      <c r="EZQ39" s="277"/>
      <c r="EZR39" s="278"/>
      <c r="EZS39" s="277"/>
      <c r="EZT39" s="277"/>
      <c r="EZU39" s="278"/>
      <c r="EZV39" s="277"/>
      <c r="EZW39" s="277"/>
      <c r="EZX39" s="278"/>
      <c r="EZY39" s="277"/>
      <c r="EZZ39" s="277"/>
      <c r="FAA39" s="278"/>
      <c r="FAB39" s="277"/>
      <c r="FAC39" s="277"/>
      <c r="FAD39" s="278"/>
      <c r="FAE39" s="277"/>
      <c r="FAF39" s="277"/>
      <c r="FAG39" s="278"/>
      <c r="FAH39" s="277"/>
      <c r="FAI39" s="277"/>
      <c r="FAJ39" s="278"/>
      <c r="FAK39" s="277"/>
      <c r="FAL39" s="277"/>
      <c r="FAM39" s="278"/>
      <c r="FAN39" s="277"/>
      <c r="FAO39" s="277"/>
      <c r="FAP39" s="278"/>
      <c r="FAQ39" s="277"/>
      <c r="FAR39" s="277"/>
      <c r="FAS39" s="278"/>
      <c r="FAT39" s="277"/>
      <c r="FAU39" s="277"/>
      <c r="FAV39" s="278"/>
      <c r="FAW39" s="277"/>
      <c r="FAX39" s="277"/>
      <c r="FAY39" s="278"/>
      <c r="FAZ39" s="277"/>
      <c r="FBA39" s="277"/>
      <c r="FBB39" s="278"/>
      <c r="FBC39" s="277"/>
      <c r="FBD39" s="277"/>
      <c r="FBE39" s="278"/>
      <c r="FBF39" s="277"/>
      <c r="FBG39" s="277"/>
      <c r="FBH39" s="278"/>
      <c r="FBI39" s="277"/>
      <c r="FBJ39" s="277"/>
      <c r="FBK39" s="278"/>
      <c r="FBL39" s="277"/>
      <c r="FBM39" s="277"/>
      <c r="FBN39" s="278"/>
      <c r="FBO39" s="277"/>
      <c r="FBP39" s="277"/>
      <c r="FBQ39" s="278"/>
      <c r="FBR39" s="277"/>
      <c r="FBS39" s="277"/>
      <c r="FBT39" s="278"/>
      <c r="FBU39" s="277"/>
      <c r="FBV39" s="277"/>
      <c r="FBW39" s="278"/>
      <c r="FBX39" s="277"/>
      <c r="FBY39" s="277"/>
      <c r="FBZ39" s="278"/>
      <c r="FCA39" s="277"/>
      <c r="FCB39" s="277"/>
      <c r="FCC39" s="278"/>
      <c r="FCD39" s="277"/>
      <c r="FCE39" s="277"/>
      <c r="FCF39" s="278"/>
      <c r="FCG39" s="277"/>
      <c r="FCH39" s="277"/>
      <c r="FCI39" s="278"/>
      <c r="FCJ39" s="277"/>
      <c r="FCK39" s="277"/>
      <c r="FCL39" s="278"/>
      <c r="FCM39" s="277"/>
      <c r="FCN39" s="277"/>
      <c r="FCO39" s="278"/>
      <c r="FCP39" s="277"/>
      <c r="FCQ39" s="277"/>
      <c r="FCR39" s="278"/>
      <c r="FCS39" s="277"/>
      <c r="FCT39" s="277"/>
      <c r="FCU39" s="278"/>
      <c r="FCV39" s="277"/>
      <c r="FCW39" s="277"/>
      <c r="FCX39" s="278"/>
      <c r="FCY39" s="277"/>
      <c r="FCZ39" s="277"/>
      <c r="FDA39" s="278"/>
      <c r="FDB39" s="277"/>
      <c r="FDC39" s="277"/>
      <c r="FDD39" s="278"/>
      <c r="FDE39" s="277"/>
      <c r="FDF39" s="277"/>
      <c r="FDG39" s="278"/>
      <c r="FDH39" s="277"/>
      <c r="FDI39" s="277"/>
      <c r="FDJ39" s="278"/>
      <c r="FDK39" s="277"/>
      <c r="FDL39" s="277"/>
      <c r="FDM39" s="278"/>
      <c r="FDN39" s="277"/>
      <c r="FDO39" s="277"/>
      <c r="FDP39" s="278"/>
      <c r="FDQ39" s="277"/>
      <c r="FDR39" s="277"/>
      <c r="FDS39" s="278"/>
      <c r="FDT39" s="277"/>
      <c r="FDU39" s="277"/>
      <c r="FDV39" s="278"/>
      <c r="FDW39" s="277"/>
      <c r="FDX39" s="277"/>
      <c r="FDY39" s="278"/>
      <c r="FDZ39" s="277"/>
      <c r="FEA39" s="277"/>
      <c r="FEB39" s="278"/>
      <c r="FEC39" s="277"/>
      <c r="FED39" s="277"/>
      <c r="FEE39" s="278"/>
      <c r="FEF39" s="277"/>
      <c r="FEG39" s="277"/>
      <c r="FEH39" s="278"/>
      <c r="FEI39" s="277"/>
      <c r="FEJ39" s="277"/>
      <c r="FEK39" s="278"/>
      <c r="FEL39" s="277"/>
      <c r="FEM39" s="277"/>
      <c r="FEN39" s="278"/>
      <c r="FEO39" s="277"/>
      <c r="FEP39" s="277"/>
      <c r="FEQ39" s="278"/>
      <c r="FER39" s="277"/>
      <c r="FES39" s="277"/>
      <c r="FET39" s="278"/>
      <c r="FEU39" s="277"/>
      <c r="FEV39" s="277"/>
      <c r="FEW39" s="278"/>
      <c r="FEX39" s="277"/>
      <c r="FEY39" s="277"/>
      <c r="FEZ39" s="278"/>
      <c r="FFA39" s="277"/>
      <c r="FFB39" s="277"/>
      <c r="FFC39" s="278"/>
      <c r="FFD39" s="277"/>
      <c r="FFE39" s="277"/>
      <c r="FFF39" s="278"/>
      <c r="FFG39" s="277"/>
      <c r="FFH39" s="277"/>
      <c r="FFI39" s="278"/>
      <c r="FFJ39" s="277"/>
      <c r="FFK39" s="277"/>
      <c r="FFL39" s="278"/>
      <c r="FFM39" s="277"/>
      <c r="FFN39" s="277"/>
      <c r="FFO39" s="278"/>
      <c r="FFP39" s="277"/>
      <c r="FFQ39" s="277"/>
      <c r="FFR39" s="278"/>
      <c r="FFS39" s="277"/>
      <c r="FFT39" s="277"/>
      <c r="FFU39" s="278"/>
      <c r="FFV39" s="277"/>
      <c r="FFW39" s="277"/>
      <c r="FFX39" s="278"/>
      <c r="FFY39" s="277"/>
      <c r="FFZ39" s="277"/>
      <c r="FGA39" s="278"/>
      <c r="FGB39" s="277"/>
      <c r="FGC39" s="277"/>
      <c r="FGD39" s="278"/>
      <c r="FGE39" s="277"/>
      <c r="FGF39" s="277"/>
      <c r="FGG39" s="278"/>
      <c r="FGH39" s="277"/>
      <c r="FGI39" s="277"/>
      <c r="FGJ39" s="278"/>
      <c r="FGK39" s="277"/>
      <c r="FGL39" s="277"/>
      <c r="FGM39" s="278"/>
      <c r="FGN39" s="277"/>
      <c r="FGO39" s="277"/>
      <c r="FGP39" s="278"/>
      <c r="FGQ39" s="277"/>
      <c r="FGR39" s="277"/>
      <c r="FGS39" s="278"/>
      <c r="FGT39" s="277"/>
      <c r="FGU39" s="277"/>
      <c r="FGV39" s="278"/>
      <c r="FGW39" s="277"/>
      <c r="FGX39" s="277"/>
      <c r="FGY39" s="278"/>
      <c r="FGZ39" s="277"/>
      <c r="FHA39" s="277"/>
      <c r="FHB39" s="278"/>
      <c r="FHC39" s="277"/>
      <c r="FHD39" s="277"/>
      <c r="FHE39" s="278"/>
      <c r="FHF39" s="277"/>
      <c r="FHG39" s="277"/>
      <c r="FHH39" s="278"/>
      <c r="FHI39" s="277"/>
      <c r="FHJ39" s="277"/>
      <c r="FHK39" s="278"/>
      <c r="FHL39" s="277"/>
      <c r="FHM39" s="277"/>
      <c r="FHN39" s="278"/>
      <c r="FHO39" s="277"/>
      <c r="FHP39" s="277"/>
      <c r="FHQ39" s="278"/>
      <c r="FHR39" s="277"/>
      <c r="FHS39" s="277"/>
      <c r="FHT39" s="278"/>
      <c r="FHU39" s="277"/>
      <c r="FHV39" s="277"/>
      <c r="FHW39" s="278"/>
      <c r="FHX39" s="277"/>
      <c r="FHY39" s="277"/>
      <c r="FHZ39" s="278"/>
      <c r="FIA39" s="277"/>
      <c r="FIB39" s="277"/>
      <c r="FIC39" s="278"/>
      <c r="FID39" s="277"/>
      <c r="FIE39" s="277"/>
      <c r="FIF39" s="278"/>
      <c r="FIG39" s="277"/>
      <c r="FIH39" s="277"/>
      <c r="FII39" s="278"/>
      <c r="FIJ39" s="277"/>
      <c r="FIK39" s="277"/>
      <c r="FIL39" s="278"/>
      <c r="FIM39" s="277"/>
      <c r="FIN39" s="277"/>
      <c r="FIO39" s="278"/>
      <c r="FIP39" s="277"/>
      <c r="FIQ39" s="277"/>
      <c r="FIR39" s="278"/>
      <c r="FIS39" s="277"/>
      <c r="FIT39" s="277"/>
      <c r="FIU39" s="278"/>
      <c r="FIV39" s="277"/>
      <c r="FIW39" s="277"/>
      <c r="FIX39" s="278"/>
      <c r="FIY39" s="277"/>
      <c r="FIZ39" s="277"/>
      <c r="FJA39" s="278"/>
      <c r="FJB39" s="277"/>
      <c r="FJC39" s="277"/>
      <c r="FJD39" s="278"/>
      <c r="FJE39" s="277"/>
      <c r="FJF39" s="277"/>
      <c r="FJG39" s="278"/>
      <c r="FJH39" s="277"/>
      <c r="FJI39" s="277"/>
      <c r="FJJ39" s="278"/>
      <c r="FJK39" s="277"/>
      <c r="FJL39" s="277"/>
      <c r="FJM39" s="278"/>
      <c r="FJN39" s="277"/>
      <c r="FJO39" s="277"/>
      <c r="FJP39" s="278"/>
      <c r="FJQ39" s="277"/>
      <c r="FJR39" s="277"/>
      <c r="FJS39" s="278"/>
      <c r="FJT39" s="277"/>
      <c r="FJU39" s="277"/>
      <c r="FJV39" s="278"/>
      <c r="FJW39" s="277"/>
      <c r="FJX39" s="277"/>
      <c r="FJY39" s="278"/>
      <c r="FJZ39" s="277"/>
      <c r="FKA39" s="277"/>
      <c r="FKB39" s="278"/>
      <c r="FKC39" s="277"/>
      <c r="FKD39" s="277"/>
      <c r="FKE39" s="278"/>
      <c r="FKF39" s="277"/>
      <c r="FKG39" s="277"/>
      <c r="FKH39" s="278"/>
      <c r="FKI39" s="277"/>
      <c r="FKJ39" s="277"/>
      <c r="FKK39" s="278"/>
      <c r="FKL39" s="277"/>
      <c r="FKM39" s="277"/>
      <c r="FKN39" s="278"/>
      <c r="FKO39" s="277"/>
      <c r="FKP39" s="277"/>
      <c r="FKQ39" s="278"/>
      <c r="FKR39" s="277"/>
      <c r="FKS39" s="277"/>
      <c r="FKT39" s="278"/>
      <c r="FKU39" s="277"/>
      <c r="FKV39" s="277"/>
      <c r="FKW39" s="278"/>
      <c r="FKX39" s="277"/>
      <c r="FKY39" s="277"/>
      <c r="FKZ39" s="278"/>
      <c r="FLA39" s="277"/>
      <c r="FLB39" s="277"/>
      <c r="FLC39" s="278"/>
      <c r="FLD39" s="277"/>
      <c r="FLE39" s="277"/>
      <c r="FLF39" s="278"/>
      <c r="FLG39" s="277"/>
      <c r="FLH39" s="277"/>
      <c r="FLI39" s="278"/>
      <c r="FLJ39" s="277"/>
      <c r="FLK39" s="277"/>
      <c r="FLL39" s="278"/>
      <c r="FLM39" s="277"/>
      <c r="FLN39" s="277"/>
      <c r="FLO39" s="278"/>
      <c r="FLP39" s="277"/>
      <c r="FLQ39" s="277"/>
      <c r="FLR39" s="278"/>
      <c r="FLS39" s="277"/>
      <c r="FLT39" s="277"/>
      <c r="FLU39" s="278"/>
      <c r="FLV39" s="277"/>
      <c r="FLW39" s="277"/>
      <c r="FLX39" s="278"/>
      <c r="FLY39" s="277"/>
      <c r="FLZ39" s="277"/>
      <c r="FMA39" s="278"/>
      <c r="FMB39" s="277"/>
      <c r="FMC39" s="277"/>
      <c r="FMD39" s="278"/>
      <c r="FME39" s="277"/>
      <c r="FMF39" s="277"/>
      <c r="FMG39" s="278"/>
      <c r="FMH39" s="277"/>
      <c r="FMI39" s="277"/>
      <c r="FMJ39" s="278"/>
      <c r="FMK39" s="277"/>
      <c r="FML39" s="277"/>
      <c r="FMM39" s="278"/>
      <c r="FMN39" s="277"/>
      <c r="FMO39" s="277"/>
      <c r="FMP39" s="278"/>
      <c r="FMQ39" s="277"/>
      <c r="FMR39" s="277"/>
      <c r="FMS39" s="278"/>
      <c r="FMT39" s="277"/>
      <c r="FMU39" s="277"/>
      <c r="FMV39" s="278"/>
      <c r="FMW39" s="277"/>
      <c r="FMX39" s="277"/>
      <c r="FMY39" s="278"/>
      <c r="FMZ39" s="277"/>
      <c r="FNA39" s="277"/>
      <c r="FNB39" s="278"/>
      <c r="FNC39" s="277"/>
      <c r="FND39" s="277"/>
      <c r="FNE39" s="278"/>
      <c r="FNF39" s="277"/>
      <c r="FNG39" s="277"/>
      <c r="FNH39" s="278"/>
      <c r="FNI39" s="277"/>
      <c r="FNJ39" s="277"/>
      <c r="FNK39" s="278"/>
      <c r="FNL39" s="277"/>
      <c r="FNM39" s="277"/>
      <c r="FNN39" s="278"/>
      <c r="FNO39" s="277"/>
      <c r="FNP39" s="277"/>
      <c r="FNQ39" s="278"/>
      <c r="FNR39" s="277"/>
      <c r="FNS39" s="277"/>
      <c r="FNT39" s="278"/>
      <c r="FNU39" s="277"/>
      <c r="FNV39" s="277"/>
      <c r="FNW39" s="278"/>
      <c r="FNX39" s="277"/>
      <c r="FNY39" s="277"/>
      <c r="FNZ39" s="278"/>
      <c r="FOA39" s="277"/>
      <c r="FOB39" s="277"/>
      <c r="FOC39" s="278"/>
      <c r="FOD39" s="277"/>
      <c r="FOE39" s="277"/>
      <c r="FOF39" s="278"/>
      <c r="FOG39" s="277"/>
      <c r="FOH39" s="277"/>
      <c r="FOI39" s="278"/>
      <c r="FOJ39" s="277"/>
      <c r="FOK39" s="277"/>
      <c r="FOL39" s="278"/>
      <c r="FOM39" s="277"/>
      <c r="FON39" s="277"/>
      <c r="FOO39" s="278"/>
      <c r="FOP39" s="277"/>
      <c r="FOQ39" s="277"/>
      <c r="FOR39" s="278"/>
      <c r="FOS39" s="277"/>
      <c r="FOT39" s="277"/>
      <c r="FOU39" s="278"/>
      <c r="FOV39" s="277"/>
      <c r="FOW39" s="277"/>
      <c r="FOX39" s="278"/>
      <c r="FOY39" s="277"/>
      <c r="FOZ39" s="277"/>
      <c r="FPA39" s="278"/>
      <c r="FPB39" s="277"/>
      <c r="FPC39" s="277"/>
      <c r="FPD39" s="278"/>
      <c r="FPE39" s="277"/>
      <c r="FPF39" s="277"/>
      <c r="FPG39" s="278"/>
      <c r="FPH39" s="277"/>
      <c r="FPI39" s="277"/>
      <c r="FPJ39" s="278"/>
      <c r="FPK39" s="277"/>
      <c r="FPL39" s="277"/>
      <c r="FPM39" s="278"/>
      <c r="FPN39" s="277"/>
      <c r="FPO39" s="277"/>
      <c r="FPP39" s="278"/>
      <c r="FPQ39" s="277"/>
      <c r="FPR39" s="277"/>
      <c r="FPS39" s="278"/>
      <c r="FPT39" s="277"/>
      <c r="FPU39" s="277"/>
      <c r="FPV39" s="278"/>
      <c r="FPW39" s="277"/>
      <c r="FPX39" s="277"/>
      <c r="FPY39" s="278"/>
      <c r="FPZ39" s="277"/>
      <c r="FQA39" s="277"/>
      <c r="FQB39" s="278"/>
      <c r="FQC39" s="277"/>
      <c r="FQD39" s="277"/>
      <c r="FQE39" s="278"/>
      <c r="FQF39" s="277"/>
      <c r="FQG39" s="277"/>
      <c r="FQH39" s="278"/>
      <c r="FQI39" s="277"/>
      <c r="FQJ39" s="277"/>
      <c r="FQK39" s="278"/>
      <c r="FQL39" s="277"/>
      <c r="FQM39" s="277"/>
      <c r="FQN39" s="278"/>
      <c r="FQO39" s="277"/>
      <c r="FQP39" s="277"/>
      <c r="FQQ39" s="278"/>
      <c r="FQR39" s="277"/>
      <c r="FQS39" s="277"/>
      <c r="FQT39" s="278"/>
      <c r="FQU39" s="277"/>
      <c r="FQV39" s="277"/>
      <c r="FQW39" s="278"/>
      <c r="FQX39" s="277"/>
      <c r="FQY39" s="277"/>
      <c r="FQZ39" s="278"/>
      <c r="FRA39" s="277"/>
      <c r="FRB39" s="277"/>
      <c r="FRC39" s="278"/>
      <c r="FRD39" s="277"/>
      <c r="FRE39" s="277"/>
      <c r="FRF39" s="278"/>
      <c r="FRG39" s="277"/>
      <c r="FRH39" s="277"/>
      <c r="FRI39" s="278"/>
      <c r="FRJ39" s="277"/>
      <c r="FRK39" s="277"/>
      <c r="FRL39" s="278"/>
      <c r="FRM39" s="277"/>
      <c r="FRN39" s="277"/>
      <c r="FRO39" s="278"/>
      <c r="FRP39" s="277"/>
      <c r="FRQ39" s="277"/>
      <c r="FRR39" s="278"/>
      <c r="FRS39" s="277"/>
      <c r="FRT39" s="277"/>
      <c r="FRU39" s="278"/>
      <c r="FRV39" s="277"/>
      <c r="FRW39" s="277"/>
      <c r="FRX39" s="278"/>
      <c r="FRY39" s="277"/>
      <c r="FRZ39" s="277"/>
      <c r="FSA39" s="278"/>
      <c r="FSB39" s="277"/>
      <c r="FSC39" s="277"/>
      <c r="FSD39" s="278"/>
      <c r="FSE39" s="277"/>
      <c r="FSF39" s="277"/>
      <c r="FSG39" s="278"/>
      <c r="FSH39" s="277"/>
      <c r="FSI39" s="277"/>
      <c r="FSJ39" s="278"/>
      <c r="FSK39" s="277"/>
      <c r="FSL39" s="277"/>
      <c r="FSM39" s="278"/>
      <c r="FSN39" s="277"/>
      <c r="FSO39" s="277"/>
      <c r="FSP39" s="278"/>
      <c r="FSQ39" s="277"/>
      <c r="FSR39" s="277"/>
      <c r="FSS39" s="278"/>
      <c r="FST39" s="277"/>
      <c r="FSU39" s="277"/>
      <c r="FSV39" s="278"/>
      <c r="FSW39" s="277"/>
      <c r="FSX39" s="277"/>
      <c r="FSY39" s="278"/>
      <c r="FSZ39" s="277"/>
      <c r="FTA39" s="277"/>
      <c r="FTB39" s="278"/>
      <c r="FTC39" s="277"/>
      <c r="FTD39" s="277"/>
      <c r="FTE39" s="278"/>
      <c r="FTF39" s="277"/>
      <c r="FTG39" s="277"/>
      <c r="FTH39" s="278"/>
      <c r="FTI39" s="277"/>
      <c r="FTJ39" s="277"/>
      <c r="FTK39" s="278"/>
      <c r="FTL39" s="277"/>
      <c r="FTM39" s="277"/>
      <c r="FTN39" s="278"/>
      <c r="FTO39" s="277"/>
      <c r="FTP39" s="277"/>
      <c r="FTQ39" s="278"/>
      <c r="FTR39" s="277"/>
      <c r="FTS39" s="277"/>
      <c r="FTT39" s="278"/>
      <c r="FTU39" s="277"/>
      <c r="FTV39" s="277"/>
      <c r="FTW39" s="278"/>
      <c r="FTX39" s="277"/>
      <c r="FTY39" s="277"/>
      <c r="FTZ39" s="278"/>
      <c r="FUA39" s="277"/>
      <c r="FUB39" s="277"/>
      <c r="FUC39" s="278"/>
      <c r="FUD39" s="277"/>
      <c r="FUE39" s="277"/>
      <c r="FUF39" s="278"/>
      <c r="FUG39" s="277"/>
      <c r="FUH39" s="277"/>
      <c r="FUI39" s="278"/>
      <c r="FUJ39" s="277"/>
      <c r="FUK39" s="277"/>
      <c r="FUL39" s="278"/>
      <c r="FUM39" s="277"/>
      <c r="FUN39" s="277"/>
      <c r="FUO39" s="278"/>
      <c r="FUP39" s="277"/>
      <c r="FUQ39" s="277"/>
      <c r="FUR39" s="278"/>
      <c r="FUS39" s="277"/>
      <c r="FUT39" s="277"/>
      <c r="FUU39" s="278"/>
      <c r="FUV39" s="277"/>
      <c r="FUW39" s="277"/>
      <c r="FUX39" s="278"/>
      <c r="FUY39" s="277"/>
      <c r="FUZ39" s="277"/>
      <c r="FVA39" s="278"/>
      <c r="FVB39" s="277"/>
      <c r="FVC39" s="277"/>
      <c r="FVD39" s="278"/>
      <c r="FVE39" s="277"/>
      <c r="FVF39" s="277"/>
      <c r="FVG39" s="278"/>
      <c r="FVH39" s="277"/>
      <c r="FVI39" s="277"/>
      <c r="FVJ39" s="278"/>
      <c r="FVK39" s="277"/>
      <c r="FVL39" s="277"/>
      <c r="FVM39" s="278"/>
      <c r="FVN39" s="277"/>
      <c r="FVO39" s="277"/>
      <c r="FVP39" s="278"/>
      <c r="FVQ39" s="277"/>
      <c r="FVR39" s="277"/>
      <c r="FVS39" s="278"/>
      <c r="FVT39" s="277"/>
      <c r="FVU39" s="277"/>
      <c r="FVV39" s="278"/>
      <c r="FVW39" s="277"/>
      <c r="FVX39" s="277"/>
      <c r="FVY39" s="278"/>
      <c r="FVZ39" s="277"/>
      <c r="FWA39" s="277"/>
      <c r="FWB39" s="278"/>
      <c r="FWC39" s="277"/>
      <c r="FWD39" s="277"/>
      <c r="FWE39" s="278"/>
      <c r="FWF39" s="277"/>
      <c r="FWG39" s="277"/>
      <c r="FWH39" s="278"/>
      <c r="FWI39" s="277"/>
      <c r="FWJ39" s="277"/>
      <c r="FWK39" s="278"/>
      <c r="FWL39" s="277"/>
      <c r="FWM39" s="277"/>
      <c r="FWN39" s="278"/>
      <c r="FWO39" s="277"/>
      <c r="FWP39" s="277"/>
      <c r="FWQ39" s="278"/>
      <c r="FWR39" s="277"/>
      <c r="FWS39" s="277"/>
      <c r="FWT39" s="278"/>
      <c r="FWU39" s="277"/>
      <c r="FWV39" s="277"/>
      <c r="FWW39" s="278"/>
      <c r="FWX39" s="277"/>
      <c r="FWY39" s="277"/>
      <c r="FWZ39" s="278"/>
      <c r="FXA39" s="277"/>
      <c r="FXB39" s="277"/>
      <c r="FXC39" s="278"/>
      <c r="FXD39" s="277"/>
      <c r="FXE39" s="277"/>
      <c r="FXF39" s="278"/>
      <c r="FXG39" s="277"/>
      <c r="FXH39" s="277"/>
      <c r="FXI39" s="278"/>
      <c r="FXJ39" s="277"/>
      <c r="FXK39" s="277"/>
      <c r="FXL39" s="278"/>
      <c r="FXM39" s="277"/>
      <c r="FXN39" s="277"/>
      <c r="FXO39" s="278"/>
      <c r="FXP39" s="277"/>
      <c r="FXQ39" s="277"/>
      <c r="FXR39" s="278"/>
      <c r="FXS39" s="277"/>
      <c r="FXT39" s="277"/>
      <c r="FXU39" s="278"/>
      <c r="FXV39" s="277"/>
      <c r="FXW39" s="277"/>
      <c r="FXX39" s="278"/>
      <c r="FXY39" s="277"/>
      <c r="FXZ39" s="277"/>
      <c r="FYA39" s="278"/>
      <c r="FYB39" s="277"/>
      <c r="FYC39" s="277"/>
      <c r="FYD39" s="278"/>
      <c r="FYE39" s="277"/>
      <c r="FYF39" s="277"/>
      <c r="FYG39" s="278"/>
      <c r="FYH39" s="277"/>
      <c r="FYI39" s="277"/>
      <c r="FYJ39" s="278"/>
      <c r="FYK39" s="277"/>
      <c r="FYL39" s="277"/>
      <c r="FYM39" s="278"/>
      <c r="FYN39" s="277"/>
      <c r="FYO39" s="277"/>
      <c r="FYP39" s="278"/>
      <c r="FYQ39" s="277"/>
      <c r="FYR39" s="277"/>
      <c r="FYS39" s="278"/>
      <c r="FYT39" s="277"/>
      <c r="FYU39" s="277"/>
      <c r="FYV39" s="278"/>
      <c r="FYW39" s="277"/>
      <c r="FYX39" s="277"/>
      <c r="FYY39" s="278"/>
      <c r="FYZ39" s="277"/>
      <c r="FZA39" s="277"/>
      <c r="FZB39" s="278"/>
      <c r="FZC39" s="277"/>
      <c r="FZD39" s="277"/>
      <c r="FZE39" s="278"/>
      <c r="FZF39" s="277"/>
      <c r="FZG39" s="277"/>
      <c r="FZH39" s="278"/>
      <c r="FZI39" s="277"/>
      <c r="FZJ39" s="277"/>
      <c r="FZK39" s="278"/>
      <c r="FZL39" s="277"/>
      <c r="FZM39" s="277"/>
      <c r="FZN39" s="278"/>
      <c r="FZO39" s="277"/>
      <c r="FZP39" s="277"/>
      <c r="FZQ39" s="278"/>
      <c r="FZR39" s="277"/>
      <c r="FZS39" s="277"/>
      <c r="FZT39" s="278"/>
      <c r="FZU39" s="277"/>
      <c r="FZV39" s="277"/>
      <c r="FZW39" s="278"/>
      <c r="FZX39" s="277"/>
      <c r="FZY39" s="277"/>
      <c r="FZZ39" s="278"/>
      <c r="GAA39" s="277"/>
      <c r="GAB39" s="277"/>
      <c r="GAC39" s="278"/>
      <c r="GAD39" s="277"/>
      <c r="GAE39" s="277"/>
      <c r="GAF39" s="278"/>
      <c r="GAG39" s="277"/>
      <c r="GAH39" s="277"/>
      <c r="GAI39" s="278"/>
      <c r="GAJ39" s="277"/>
      <c r="GAK39" s="277"/>
      <c r="GAL39" s="278"/>
      <c r="GAM39" s="277"/>
      <c r="GAN39" s="277"/>
      <c r="GAO39" s="278"/>
      <c r="GAP39" s="277"/>
      <c r="GAQ39" s="277"/>
      <c r="GAR39" s="278"/>
      <c r="GAS39" s="277"/>
      <c r="GAT39" s="277"/>
      <c r="GAU39" s="278"/>
      <c r="GAV39" s="277"/>
      <c r="GAW39" s="277"/>
      <c r="GAX39" s="278"/>
      <c r="GAY39" s="277"/>
      <c r="GAZ39" s="277"/>
      <c r="GBA39" s="278"/>
      <c r="GBB39" s="277"/>
      <c r="GBC39" s="277"/>
      <c r="GBD39" s="278"/>
      <c r="GBE39" s="277"/>
      <c r="GBF39" s="277"/>
      <c r="GBG39" s="278"/>
      <c r="GBH39" s="277"/>
      <c r="GBI39" s="277"/>
      <c r="GBJ39" s="278"/>
      <c r="GBK39" s="277"/>
      <c r="GBL39" s="277"/>
      <c r="GBM39" s="278"/>
      <c r="GBN39" s="277"/>
      <c r="GBO39" s="277"/>
      <c r="GBP39" s="278"/>
      <c r="GBQ39" s="277"/>
      <c r="GBR39" s="277"/>
      <c r="GBS39" s="278"/>
      <c r="GBT39" s="277"/>
      <c r="GBU39" s="277"/>
      <c r="GBV39" s="278"/>
      <c r="GBW39" s="277"/>
      <c r="GBX39" s="277"/>
      <c r="GBY39" s="278"/>
      <c r="GBZ39" s="277"/>
      <c r="GCA39" s="277"/>
      <c r="GCB39" s="278"/>
      <c r="GCC39" s="277"/>
      <c r="GCD39" s="277"/>
      <c r="GCE39" s="278"/>
      <c r="GCF39" s="277"/>
      <c r="GCG39" s="277"/>
      <c r="GCH39" s="278"/>
      <c r="GCI39" s="277"/>
      <c r="GCJ39" s="277"/>
      <c r="GCK39" s="278"/>
      <c r="GCL39" s="277"/>
      <c r="GCM39" s="277"/>
      <c r="GCN39" s="278"/>
      <c r="GCO39" s="277"/>
      <c r="GCP39" s="277"/>
      <c r="GCQ39" s="278"/>
      <c r="GCR39" s="277"/>
      <c r="GCS39" s="277"/>
      <c r="GCT39" s="278"/>
      <c r="GCU39" s="277"/>
      <c r="GCV39" s="277"/>
      <c r="GCW39" s="278"/>
      <c r="GCX39" s="277"/>
      <c r="GCY39" s="277"/>
      <c r="GCZ39" s="278"/>
      <c r="GDA39" s="277"/>
      <c r="GDB39" s="277"/>
      <c r="GDC39" s="278"/>
      <c r="GDD39" s="277"/>
      <c r="GDE39" s="277"/>
      <c r="GDF39" s="278"/>
      <c r="GDG39" s="277"/>
      <c r="GDH39" s="277"/>
      <c r="GDI39" s="278"/>
      <c r="GDJ39" s="277"/>
      <c r="GDK39" s="277"/>
      <c r="GDL39" s="278"/>
      <c r="GDM39" s="277"/>
      <c r="GDN39" s="277"/>
      <c r="GDO39" s="278"/>
      <c r="GDP39" s="277"/>
      <c r="GDQ39" s="277"/>
      <c r="GDR39" s="278"/>
      <c r="GDS39" s="277"/>
      <c r="GDT39" s="277"/>
      <c r="GDU39" s="278"/>
      <c r="GDV39" s="277"/>
      <c r="GDW39" s="277"/>
      <c r="GDX39" s="278"/>
      <c r="GDY39" s="277"/>
      <c r="GDZ39" s="277"/>
      <c r="GEA39" s="278"/>
      <c r="GEB39" s="277"/>
      <c r="GEC39" s="277"/>
      <c r="GED39" s="278"/>
      <c r="GEE39" s="277"/>
      <c r="GEF39" s="277"/>
      <c r="GEG39" s="278"/>
      <c r="GEH39" s="277"/>
      <c r="GEI39" s="277"/>
      <c r="GEJ39" s="278"/>
      <c r="GEK39" s="277"/>
      <c r="GEL39" s="277"/>
      <c r="GEM39" s="278"/>
      <c r="GEN39" s="277"/>
      <c r="GEO39" s="277"/>
      <c r="GEP39" s="278"/>
      <c r="GEQ39" s="277"/>
      <c r="GER39" s="277"/>
      <c r="GES39" s="278"/>
      <c r="GET39" s="277"/>
      <c r="GEU39" s="277"/>
      <c r="GEV39" s="278"/>
      <c r="GEW39" s="277"/>
      <c r="GEX39" s="277"/>
      <c r="GEY39" s="278"/>
      <c r="GEZ39" s="277"/>
      <c r="GFA39" s="277"/>
      <c r="GFB39" s="278"/>
      <c r="GFC39" s="277"/>
      <c r="GFD39" s="277"/>
      <c r="GFE39" s="278"/>
      <c r="GFF39" s="277"/>
      <c r="GFG39" s="277"/>
      <c r="GFH39" s="278"/>
      <c r="GFI39" s="277"/>
      <c r="GFJ39" s="277"/>
      <c r="GFK39" s="278"/>
      <c r="GFL39" s="277"/>
      <c r="GFM39" s="277"/>
      <c r="GFN39" s="278"/>
      <c r="GFO39" s="277"/>
      <c r="GFP39" s="277"/>
      <c r="GFQ39" s="278"/>
      <c r="GFR39" s="277"/>
      <c r="GFS39" s="277"/>
      <c r="GFT39" s="278"/>
      <c r="GFU39" s="277"/>
      <c r="GFV39" s="277"/>
      <c r="GFW39" s="278"/>
      <c r="GFX39" s="277"/>
      <c r="GFY39" s="277"/>
      <c r="GFZ39" s="278"/>
      <c r="GGA39" s="277"/>
      <c r="GGB39" s="277"/>
      <c r="GGC39" s="278"/>
      <c r="GGD39" s="277"/>
      <c r="GGE39" s="277"/>
      <c r="GGF39" s="278"/>
      <c r="GGG39" s="277"/>
      <c r="GGH39" s="277"/>
      <c r="GGI39" s="278"/>
      <c r="GGJ39" s="277"/>
      <c r="GGK39" s="277"/>
      <c r="GGL39" s="278"/>
      <c r="GGM39" s="277"/>
      <c r="GGN39" s="277"/>
      <c r="GGO39" s="278"/>
      <c r="GGP39" s="277"/>
      <c r="GGQ39" s="277"/>
      <c r="GGR39" s="278"/>
      <c r="GGS39" s="277"/>
      <c r="GGT39" s="277"/>
      <c r="GGU39" s="278"/>
      <c r="GGV39" s="277"/>
      <c r="GGW39" s="277"/>
      <c r="GGX39" s="278"/>
      <c r="GGY39" s="277"/>
      <c r="GGZ39" s="277"/>
      <c r="GHA39" s="278"/>
      <c r="GHB39" s="277"/>
      <c r="GHC39" s="277"/>
      <c r="GHD39" s="278"/>
      <c r="GHE39" s="277"/>
      <c r="GHF39" s="277"/>
      <c r="GHG39" s="278"/>
      <c r="GHH39" s="277"/>
      <c r="GHI39" s="277"/>
      <c r="GHJ39" s="278"/>
      <c r="GHK39" s="277"/>
      <c r="GHL39" s="277"/>
      <c r="GHM39" s="278"/>
      <c r="GHN39" s="277"/>
      <c r="GHO39" s="277"/>
      <c r="GHP39" s="278"/>
      <c r="GHQ39" s="277"/>
      <c r="GHR39" s="277"/>
      <c r="GHS39" s="278"/>
      <c r="GHT39" s="277"/>
      <c r="GHU39" s="277"/>
      <c r="GHV39" s="278"/>
      <c r="GHW39" s="277"/>
      <c r="GHX39" s="277"/>
      <c r="GHY39" s="278"/>
      <c r="GHZ39" s="277"/>
      <c r="GIA39" s="277"/>
      <c r="GIB39" s="278"/>
      <c r="GIC39" s="277"/>
      <c r="GID39" s="277"/>
      <c r="GIE39" s="278"/>
      <c r="GIF39" s="277"/>
      <c r="GIG39" s="277"/>
      <c r="GIH39" s="278"/>
      <c r="GII39" s="277"/>
      <c r="GIJ39" s="277"/>
      <c r="GIK39" s="278"/>
      <c r="GIL39" s="277"/>
      <c r="GIM39" s="277"/>
      <c r="GIN39" s="278"/>
      <c r="GIO39" s="277"/>
      <c r="GIP39" s="277"/>
      <c r="GIQ39" s="278"/>
      <c r="GIR39" s="277"/>
      <c r="GIS39" s="277"/>
      <c r="GIT39" s="278"/>
      <c r="GIU39" s="277"/>
      <c r="GIV39" s="277"/>
      <c r="GIW39" s="278"/>
      <c r="GIX39" s="277"/>
      <c r="GIY39" s="277"/>
      <c r="GIZ39" s="278"/>
      <c r="GJA39" s="277"/>
      <c r="GJB39" s="277"/>
      <c r="GJC39" s="278"/>
      <c r="GJD39" s="277"/>
      <c r="GJE39" s="277"/>
      <c r="GJF39" s="278"/>
      <c r="GJG39" s="277"/>
      <c r="GJH39" s="277"/>
      <c r="GJI39" s="278"/>
      <c r="GJJ39" s="277"/>
      <c r="GJK39" s="277"/>
      <c r="GJL39" s="278"/>
      <c r="GJM39" s="277"/>
      <c r="GJN39" s="277"/>
      <c r="GJO39" s="278"/>
      <c r="GJP39" s="277"/>
      <c r="GJQ39" s="277"/>
      <c r="GJR39" s="278"/>
      <c r="GJS39" s="277"/>
      <c r="GJT39" s="277"/>
      <c r="GJU39" s="278"/>
      <c r="GJV39" s="277"/>
      <c r="GJW39" s="277"/>
      <c r="GJX39" s="278"/>
      <c r="GJY39" s="277"/>
      <c r="GJZ39" s="277"/>
      <c r="GKA39" s="278"/>
      <c r="GKB39" s="277"/>
      <c r="GKC39" s="277"/>
      <c r="GKD39" s="278"/>
      <c r="GKE39" s="277"/>
      <c r="GKF39" s="277"/>
      <c r="GKG39" s="278"/>
      <c r="GKH39" s="277"/>
      <c r="GKI39" s="277"/>
      <c r="GKJ39" s="278"/>
      <c r="GKK39" s="277"/>
      <c r="GKL39" s="277"/>
      <c r="GKM39" s="278"/>
      <c r="GKN39" s="277"/>
      <c r="GKO39" s="277"/>
      <c r="GKP39" s="278"/>
      <c r="GKQ39" s="277"/>
      <c r="GKR39" s="277"/>
      <c r="GKS39" s="278"/>
      <c r="GKT39" s="277"/>
      <c r="GKU39" s="277"/>
      <c r="GKV39" s="278"/>
      <c r="GKW39" s="277"/>
      <c r="GKX39" s="277"/>
      <c r="GKY39" s="278"/>
      <c r="GKZ39" s="277"/>
      <c r="GLA39" s="277"/>
      <c r="GLB39" s="278"/>
      <c r="GLC39" s="277"/>
      <c r="GLD39" s="277"/>
      <c r="GLE39" s="278"/>
      <c r="GLF39" s="277"/>
      <c r="GLG39" s="277"/>
      <c r="GLH39" s="278"/>
      <c r="GLI39" s="277"/>
      <c r="GLJ39" s="277"/>
      <c r="GLK39" s="278"/>
      <c r="GLL39" s="277"/>
      <c r="GLM39" s="277"/>
      <c r="GLN39" s="278"/>
      <c r="GLO39" s="277"/>
      <c r="GLP39" s="277"/>
      <c r="GLQ39" s="278"/>
      <c r="GLR39" s="277"/>
      <c r="GLS39" s="277"/>
      <c r="GLT39" s="278"/>
      <c r="GLU39" s="277"/>
      <c r="GLV39" s="277"/>
      <c r="GLW39" s="278"/>
      <c r="GLX39" s="277"/>
      <c r="GLY39" s="277"/>
      <c r="GLZ39" s="278"/>
      <c r="GMA39" s="277"/>
      <c r="GMB39" s="277"/>
      <c r="GMC39" s="278"/>
      <c r="GMD39" s="277"/>
      <c r="GME39" s="277"/>
      <c r="GMF39" s="278"/>
      <c r="GMG39" s="277"/>
      <c r="GMH39" s="277"/>
      <c r="GMI39" s="278"/>
      <c r="GMJ39" s="277"/>
      <c r="GMK39" s="277"/>
      <c r="GML39" s="278"/>
      <c r="GMM39" s="277"/>
      <c r="GMN39" s="277"/>
      <c r="GMO39" s="278"/>
      <c r="GMP39" s="277"/>
      <c r="GMQ39" s="277"/>
      <c r="GMR39" s="278"/>
      <c r="GMS39" s="277"/>
      <c r="GMT39" s="277"/>
      <c r="GMU39" s="278"/>
      <c r="GMV39" s="277"/>
      <c r="GMW39" s="277"/>
      <c r="GMX39" s="278"/>
      <c r="GMY39" s="277"/>
      <c r="GMZ39" s="277"/>
      <c r="GNA39" s="278"/>
      <c r="GNB39" s="277"/>
      <c r="GNC39" s="277"/>
      <c r="GND39" s="278"/>
      <c r="GNE39" s="277"/>
      <c r="GNF39" s="277"/>
      <c r="GNG39" s="278"/>
      <c r="GNH39" s="277"/>
      <c r="GNI39" s="277"/>
      <c r="GNJ39" s="278"/>
      <c r="GNK39" s="277"/>
      <c r="GNL39" s="277"/>
      <c r="GNM39" s="278"/>
      <c r="GNN39" s="277"/>
      <c r="GNO39" s="277"/>
      <c r="GNP39" s="278"/>
      <c r="GNQ39" s="277"/>
      <c r="GNR39" s="277"/>
      <c r="GNS39" s="278"/>
      <c r="GNT39" s="277"/>
      <c r="GNU39" s="277"/>
      <c r="GNV39" s="278"/>
      <c r="GNW39" s="277"/>
      <c r="GNX39" s="277"/>
      <c r="GNY39" s="278"/>
      <c r="GNZ39" s="277"/>
      <c r="GOA39" s="277"/>
      <c r="GOB39" s="278"/>
      <c r="GOC39" s="277"/>
      <c r="GOD39" s="277"/>
      <c r="GOE39" s="278"/>
      <c r="GOF39" s="277"/>
      <c r="GOG39" s="277"/>
      <c r="GOH39" s="278"/>
      <c r="GOI39" s="277"/>
      <c r="GOJ39" s="277"/>
      <c r="GOK39" s="278"/>
      <c r="GOL39" s="277"/>
      <c r="GOM39" s="277"/>
      <c r="GON39" s="278"/>
      <c r="GOO39" s="277"/>
      <c r="GOP39" s="277"/>
      <c r="GOQ39" s="278"/>
      <c r="GOR39" s="277"/>
      <c r="GOS39" s="277"/>
      <c r="GOT39" s="278"/>
      <c r="GOU39" s="277"/>
      <c r="GOV39" s="277"/>
      <c r="GOW39" s="278"/>
      <c r="GOX39" s="277"/>
      <c r="GOY39" s="277"/>
      <c r="GOZ39" s="278"/>
      <c r="GPA39" s="277"/>
      <c r="GPB39" s="277"/>
      <c r="GPC39" s="278"/>
      <c r="GPD39" s="277"/>
      <c r="GPE39" s="277"/>
      <c r="GPF39" s="278"/>
      <c r="GPG39" s="277"/>
      <c r="GPH39" s="277"/>
      <c r="GPI39" s="278"/>
      <c r="GPJ39" s="277"/>
      <c r="GPK39" s="277"/>
      <c r="GPL39" s="278"/>
      <c r="GPM39" s="277"/>
      <c r="GPN39" s="277"/>
      <c r="GPO39" s="278"/>
      <c r="GPP39" s="277"/>
      <c r="GPQ39" s="277"/>
      <c r="GPR39" s="278"/>
      <c r="GPS39" s="277"/>
      <c r="GPT39" s="277"/>
      <c r="GPU39" s="278"/>
      <c r="GPV39" s="277"/>
      <c r="GPW39" s="277"/>
      <c r="GPX39" s="278"/>
      <c r="GPY39" s="277"/>
      <c r="GPZ39" s="277"/>
      <c r="GQA39" s="278"/>
      <c r="GQB39" s="277"/>
      <c r="GQC39" s="277"/>
      <c r="GQD39" s="278"/>
      <c r="GQE39" s="277"/>
      <c r="GQF39" s="277"/>
      <c r="GQG39" s="278"/>
      <c r="GQH39" s="277"/>
      <c r="GQI39" s="277"/>
      <c r="GQJ39" s="278"/>
      <c r="GQK39" s="277"/>
      <c r="GQL39" s="277"/>
      <c r="GQM39" s="278"/>
      <c r="GQN39" s="277"/>
      <c r="GQO39" s="277"/>
      <c r="GQP39" s="278"/>
      <c r="GQQ39" s="277"/>
      <c r="GQR39" s="277"/>
      <c r="GQS39" s="278"/>
      <c r="GQT39" s="277"/>
      <c r="GQU39" s="277"/>
      <c r="GQV39" s="278"/>
      <c r="GQW39" s="277"/>
      <c r="GQX39" s="277"/>
      <c r="GQY39" s="278"/>
      <c r="GQZ39" s="277"/>
      <c r="GRA39" s="277"/>
      <c r="GRB39" s="278"/>
      <c r="GRC39" s="277"/>
      <c r="GRD39" s="277"/>
      <c r="GRE39" s="278"/>
      <c r="GRF39" s="277"/>
      <c r="GRG39" s="277"/>
      <c r="GRH39" s="278"/>
      <c r="GRI39" s="277"/>
      <c r="GRJ39" s="277"/>
      <c r="GRK39" s="278"/>
      <c r="GRL39" s="277"/>
      <c r="GRM39" s="277"/>
      <c r="GRN39" s="278"/>
      <c r="GRO39" s="277"/>
      <c r="GRP39" s="277"/>
      <c r="GRQ39" s="278"/>
      <c r="GRR39" s="277"/>
      <c r="GRS39" s="277"/>
      <c r="GRT39" s="278"/>
      <c r="GRU39" s="277"/>
      <c r="GRV39" s="277"/>
      <c r="GRW39" s="278"/>
      <c r="GRX39" s="277"/>
      <c r="GRY39" s="277"/>
      <c r="GRZ39" s="278"/>
      <c r="GSA39" s="277"/>
      <c r="GSB39" s="277"/>
      <c r="GSC39" s="278"/>
      <c r="GSD39" s="277"/>
      <c r="GSE39" s="277"/>
      <c r="GSF39" s="278"/>
      <c r="GSG39" s="277"/>
      <c r="GSH39" s="277"/>
      <c r="GSI39" s="278"/>
      <c r="GSJ39" s="277"/>
      <c r="GSK39" s="277"/>
      <c r="GSL39" s="278"/>
      <c r="GSM39" s="277"/>
      <c r="GSN39" s="277"/>
      <c r="GSO39" s="278"/>
      <c r="GSP39" s="277"/>
      <c r="GSQ39" s="277"/>
      <c r="GSR39" s="278"/>
      <c r="GSS39" s="277"/>
      <c r="GST39" s="277"/>
      <c r="GSU39" s="278"/>
      <c r="GSV39" s="277"/>
      <c r="GSW39" s="277"/>
      <c r="GSX39" s="278"/>
      <c r="GSY39" s="277"/>
      <c r="GSZ39" s="277"/>
      <c r="GTA39" s="278"/>
      <c r="GTB39" s="277"/>
      <c r="GTC39" s="277"/>
      <c r="GTD39" s="278"/>
      <c r="GTE39" s="277"/>
      <c r="GTF39" s="277"/>
      <c r="GTG39" s="278"/>
      <c r="GTH39" s="277"/>
      <c r="GTI39" s="277"/>
      <c r="GTJ39" s="278"/>
      <c r="GTK39" s="277"/>
      <c r="GTL39" s="277"/>
      <c r="GTM39" s="278"/>
      <c r="GTN39" s="277"/>
      <c r="GTO39" s="277"/>
      <c r="GTP39" s="278"/>
      <c r="GTQ39" s="277"/>
      <c r="GTR39" s="277"/>
      <c r="GTS39" s="278"/>
      <c r="GTT39" s="277"/>
      <c r="GTU39" s="277"/>
      <c r="GTV39" s="278"/>
      <c r="GTW39" s="277"/>
      <c r="GTX39" s="277"/>
      <c r="GTY39" s="278"/>
      <c r="GTZ39" s="277"/>
      <c r="GUA39" s="277"/>
      <c r="GUB39" s="278"/>
      <c r="GUC39" s="277"/>
      <c r="GUD39" s="277"/>
      <c r="GUE39" s="278"/>
      <c r="GUF39" s="277"/>
      <c r="GUG39" s="277"/>
      <c r="GUH39" s="278"/>
      <c r="GUI39" s="277"/>
      <c r="GUJ39" s="277"/>
      <c r="GUK39" s="278"/>
      <c r="GUL39" s="277"/>
      <c r="GUM39" s="277"/>
      <c r="GUN39" s="278"/>
      <c r="GUO39" s="277"/>
      <c r="GUP39" s="277"/>
      <c r="GUQ39" s="278"/>
      <c r="GUR39" s="277"/>
      <c r="GUS39" s="277"/>
      <c r="GUT39" s="278"/>
      <c r="GUU39" s="277"/>
      <c r="GUV39" s="277"/>
      <c r="GUW39" s="278"/>
      <c r="GUX39" s="277"/>
      <c r="GUY39" s="277"/>
      <c r="GUZ39" s="278"/>
      <c r="GVA39" s="277"/>
      <c r="GVB39" s="277"/>
      <c r="GVC39" s="278"/>
      <c r="GVD39" s="277"/>
      <c r="GVE39" s="277"/>
      <c r="GVF39" s="278"/>
      <c r="GVG39" s="277"/>
      <c r="GVH39" s="277"/>
      <c r="GVI39" s="278"/>
      <c r="GVJ39" s="277"/>
      <c r="GVK39" s="277"/>
      <c r="GVL39" s="278"/>
      <c r="GVM39" s="277"/>
      <c r="GVN39" s="277"/>
      <c r="GVO39" s="278"/>
      <c r="GVP39" s="277"/>
      <c r="GVQ39" s="277"/>
      <c r="GVR39" s="278"/>
      <c r="GVS39" s="277"/>
      <c r="GVT39" s="277"/>
      <c r="GVU39" s="278"/>
      <c r="GVV39" s="277"/>
      <c r="GVW39" s="277"/>
      <c r="GVX39" s="278"/>
      <c r="GVY39" s="277"/>
      <c r="GVZ39" s="277"/>
      <c r="GWA39" s="278"/>
      <c r="GWB39" s="277"/>
      <c r="GWC39" s="277"/>
      <c r="GWD39" s="278"/>
      <c r="GWE39" s="277"/>
      <c r="GWF39" s="277"/>
      <c r="GWG39" s="278"/>
      <c r="GWH39" s="277"/>
      <c r="GWI39" s="277"/>
      <c r="GWJ39" s="278"/>
      <c r="GWK39" s="277"/>
      <c r="GWL39" s="277"/>
      <c r="GWM39" s="278"/>
      <c r="GWN39" s="277"/>
      <c r="GWO39" s="277"/>
      <c r="GWP39" s="278"/>
      <c r="GWQ39" s="277"/>
      <c r="GWR39" s="277"/>
      <c r="GWS39" s="278"/>
      <c r="GWT39" s="277"/>
      <c r="GWU39" s="277"/>
      <c r="GWV39" s="278"/>
      <c r="GWW39" s="277"/>
      <c r="GWX39" s="277"/>
      <c r="GWY39" s="278"/>
      <c r="GWZ39" s="277"/>
      <c r="GXA39" s="277"/>
      <c r="GXB39" s="278"/>
      <c r="GXC39" s="277"/>
      <c r="GXD39" s="277"/>
      <c r="GXE39" s="278"/>
      <c r="GXF39" s="277"/>
      <c r="GXG39" s="277"/>
      <c r="GXH39" s="278"/>
      <c r="GXI39" s="277"/>
      <c r="GXJ39" s="277"/>
      <c r="GXK39" s="278"/>
      <c r="GXL39" s="277"/>
      <c r="GXM39" s="277"/>
      <c r="GXN39" s="278"/>
      <c r="GXO39" s="277"/>
      <c r="GXP39" s="277"/>
      <c r="GXQ39" s="278"/>
      <c r="GXR39" s="277"/>
      <c r="GXS39" s="277"/>
      <c r="GXT39" s="278"/>
      <c r="GXU39" s="277"/>
      <c r="GXV39" s="277"/>
      <c r="GXW39" s="278"/>
      <c r="GXX39" s="277"/>
      <c r="GXY39" s="277"/>
      <c r="GXZ39" s="278"/>
      <c r="GYA39" s="277"/>
      <c r="GYB39" s="277"/>
      <c r="GYC39" s="278"/>
      <c r="GYD39" s="277"/>
      <c r="GYE39" s="277"/>
      <c r="GYF39" s="278"/>
      <c r="GYG39" s="277"/>
      <c r="GYH39" s="277"/>
      <c r="GYI39" s="278"/>
      <c r="GYJ39" s="277"/>
      <c r="GYK39" s="277"/>
      <c r="GYL39" s="278"/>
      <c r="GYM39" s="277"/>
      <c r="GYN39" s="277"/>
      <c r="GYO39" s="278"/>
      <c r="GYP39" s="277"/>
      <c r="GYQ39" s="277"/>
      <c r="GYR39" s="278"/>
      <c r="GYS39" s="277"/>
      <c r="GYT39" s="277"/>
      <c r="GYU39" s="278"/>
      <c r="GYV39" s="277"/>
      <c r="GYW39" s="277"/>
      <c r="GYX39" s="278"/>
      <c r="GYY39" s="277"/>
      <c r="GYZ39" s="277"/>
      <c r="GZA39" s="278"/>
      <c r="GZB39" s="277"/>
      <c r="GZC39" s="277"/>
      <c r="GZD39" s="278"/>
      <c r="GZE39" s="277"/>
      <c r="GZF39" s="277"/>
      <c r="GZG39" s="278"/>
      <c r="GZH39" s="277"/>
      <c r="GZI39" s="277"/>
      <c r="GZJ39" s="278"/>
      <c r="GZK39" s="277"/>
      <c r="GZL39" s="277"/>
      <c r="GZM39" s="278"/>
      <c r="GZN39" s="277"/>
      <c r="GZO39" s="277"/>
      <c r="GZP39" s="278"/>
      <c r="GZQ39" s="277"/>
      <c r="GZR39" s="277"/>
      <c r="GZS39" s="278"/>
      <c r="GZT39" s="277"/>
      <c r="GZU39" s="277"/>
      <c r="GZV39" s="278"/>
      <c r="GZW39" s="277"/>
      <c r="GZX39" s="277"/>
      <c r="GZY39" s="278"/>
      <c r="GZZ39" s="277"/>
      <c r="HAA39" s="277"/>
      <c r="HAB39" s="278"/>
      <c r="HAC39" s="277"/>
      <c r="HAD39" s="277"/>
      <c r="HAE39" s="278"/>
      <c r="HAF39" s="277"/>
      <c r="HAG39" s="277"/>
      <c r="HAH39" s="278"/>
      <c r="HAI39" s="277"/>
      <c r="HAJ39" s="277"/>
      <c r="HAK39" s="278"/>
      <c r="HAL39" s="277"/>
      <c r="HAM39" s="277"/>
      <c r="HAN39" s="278"/>
      <c r="HAO39" s="277"/>
      <c r="HAP39" s="277"/>
      <c r="HAQ39" s="278"/>
      <c r="HAR39" s="277"/>
      <c r="HAS39" s="277"/>
      <c r="HAT39" s="278"/>
      <c r="HAU39" s="277"/>
      <c r="HAV39" s="277"/>
      <c r="HAW39" s="278"/>
      <c r="HAX39" s="277"/>
      <c r="HAY39" s="277"/>
      <c r="HAZ39" s="278"/>
      <c r="HBA39" s="277"/>
      <c r="HBB39" s="277"/>
      <c r="HBC39" s="278"/>
      <c r="HBD39" s="277"/>
      <c r="HBE39" s="277"/>
      <c r="HBF39" s="278"/>
      <c r="HBG39" s="277"/>
      <c r="HBH39" s="277"/>
      <c r="HBI39" s="278"/>
      <c r="HBJ39" s="277"/>
      <c r="HBK39" s="277"/>
      <c r="HBL39" s="278"/>
      <c r="HBM39" s="277"/>
      <c r="HBN39" s="277"/>
      <c r="HBO39" s="278"/>
      <c r="HBP39" s="277"/>
      <c r="HBQ39" s="277"/>
      <c r="HBR39" s="278"/>
      <c r="HBS39" s="277"/>
      <c r="HBT39" s="277"/>
      <c r="HBU39" s="278"/>
      <c r="HBV39" s="277"/>
      <c r="HBW39" s="277"/>
      <c r="HBX39" s="278"/>
      <c r="HBY39" s="277"/>
      <c r="HBZ39" s="277"/>
      <c r="HCA39" s="278"/>
      <c r="HCB39" s="277"/>
      <c r="HCC39" s="277"/>
      <c r="HCD39" s="278"/>
      <c r="HCE39" s="277"/>
      <c r="HCF39" s="277"/>
      <c r="HCG39" s="278"/>
      <c r="HCH39" s="277"/>
      <c r="HCI39" s="277"/>
      <c r="HCJ39" s="278"/>
      <c r="HCK39" s="277"/>
      <c r="HCL39" s="277"/>
      <c r="HCM39" s="278"/>
      <c r="HCN39" s="277"/>
      <c r="HCO39" s="277"/>
      <c r="HCP39" s="278"/>
      <c r="HCQ39" s="277"/>
      <c r="HCR39" s="277"/>
      <c r="HCS39" s="278"/>
      <c r="HCT39" s="277"/>
      <c r="HCU39" s="277"/>
      <c r="HCV39" s="278"/>
      <c r="HCW39" s="277"/>
      <c r="HCX39" s="277"/>
      <c r="HCY39" s="278"/>
      <c r="HCZ39" s="277"/>
      <c r="HDA39" s="277"/>
      <c r="HDB39" s="278"/>
      <c r="HDC39" s="277"/>
      <c r="HDD39" s="277"/>
      <c r="HDE39" s="278"/>
      <c r="HDF39" s="277"/>
      <c r="HDG39" s="277"/>
      <c r="HDH39" s="278"/>
      <c r="HDI39" s="277"/>
      <c r="HDJ39" s="277"/>
      <c r="HDK39" s="278"/>
      <c r="HDL39" s="277"/>
      <c r="HDM39" s="277"/>
      <c r="HDN39" s="278"/>
      <c r="HDO39" s="277"/>
      <c r="HDP39" s="277"/>
      <c r="HDQ39" s="278"/>
      <c r="HDR39" s="277"/>
      <c r="HDS39" s="277"/>
      <c r="HDT39" s="278"/>
      <c r="HDU39" s="277"/>
      <c r="HDV39" s="277"/>
      <c r="HDW39" s="278"/>
      <c r="HDX39" s="277"/>
      <c r="HDY39" s="277"/>
      <c r="HDZ39" s="278"/>
      <c r="HEA39" s="277"/>
      <c r="HEB39" s="277"/>
      <c r="HEC39" s="278"/>
      <c r="HED39" s="277"/>
      <c r="HEE39" s="277"/>
      <c r="HEF39" s="278"/>
      <c r="HEG39" s="277"/>
      <c r="HEH39" s="277"/>
      <c r="HEI39" s="278"/>
      <c r="HEJ39" s="277"/>
      <c r="HEK39" s="277"/>
      <c r="HEL39" s="278"/>
      <c r="HEM39" s="277"/>
      <c r="HEN39" s="277"/>
      <c r="HEO39" s="278"/>
      <c r="HEP39" s="277"/>
      <c r="HEQ39" s="277"/>
      <c r="HER39" s="278"/>
      <c r="HES39" s="277"/>
      <c r="HET39" s="277"/>
      <c r="HEU39" s="278"/>
      <c r="HEV39" s="277"/>
      <c r="HEW39" s="277"/>
      <c r="HEX39" s="278"/>
      <c r="HEY39" s="277"/>
      <c r="HEZ39" s="277"/>
      <c r="HFA39" s="278"/>
      <c r="HFB39" s="277"/>
      <c r="HFC39" s="277"/>
      <c r="HFD39" s="278"/>
      <c r="HFE39" s="277"/>
      <c r="HFF39" s="277"/>
      <c r="HFG39" s="278"/>
      <c r="HFH39" s="277"/>
      <c r="HFI39" s="277"/>
      <c r="HFJ39" s="278"/>
      <c r="HFK39" s="277"/>
      <c r="HFL39" s="277"/>
      <c r="HFM39" s="278"/>
      <c r="HFN39" s="277"/>
      <c r="HFO39" s="277"/>
      <c r="HFP39" s="278"/>
      <c r="HFQ39" s="277"/>
      <c r="HFR39" s="277"/>
      <c r="HFS39" s="278"/>
      <c r="HFT39" s="277"/>
      <c r="HFU39" s="277"/>
      <c r="HFV39" s="278"/>
      <c r="HFW39" s="277"/>
      <c r="HFX39" s="277"/>
      <c r="HFY39" s="278"/>
      <c r="HFZ39" s="277"/>
      <c r="HGA39" s="277"/>
      <c r="HGB39" s="278"/>
      <c r="HGC39" s="277"/>
      <c r="HGD39" s="277"/>
      <c r="HGE39" s="278"/>
      <c r="HGF39" s="277"/>
      <c r="HGG39" s="277"/>
      <c r="HGH39" s="278"/>
      <c r="HGI39" s="277"/>
      <c r="HGJ39" s="277"/>
      <c r="HGK39" s="278"/>
      <c r="HGL39" s="277"/>
      <c r="HGM39" s="277"/>
      <c r="HGN39" s="278"/>
      <c r="HGO39" s="277"/>
      <c r="HGP39" s="277"/>
      <c r="HGQ39" s="278"/>
      <c r="HGR39" s="277"/>
      <c r="HGS39" s="277"/>
      <c r="HGT39" s="278"/>
      <c r="HGU39" s="277"/>
      <c r="HGV39" s="277"/>
      <c r="HGW39" s="278"/>
      <c r="HGX39" s="277"/>
      <c r="HGY39" s="277"/>
      <c r="HGZ39" s="278"/>
      <c r="HHA39" s="277"/>
      <c r="HHB39" s="277"/>
      <c r="HHC39" s="278"/>
      <c r="HHD39" s="277"/>
      <c r="HHE39" s="277"/>
      <c r="HHF39" s="278"/>
      <c r="HHG39" s="277"/>
      <c r="HHH39" s="277"/>
      <c r="HHI39" s="278"/>
      <c r="HHJ39" s="277"/>
      <c r="HHK39" s="277"/>
      <c r="HHL39" s="278"/>
      <c r="HHM39" s="277"/>
      <c r="HHN39" s="277"/>
      <c r="HHO39" s="278"/>
      <c r="HHP39" s="277"/>
      <c r="HHQ39" s="277"/>
      <c r="HHR39" s="278"/>
      <c r="HHS39" s="277"/>
      <c r="HHT39" s="277"/>
      <c r="HHU39" s="278"/>
      <c r="HHV39" s="277"/>
      <c r="HHW39" s="277"/>
      <c r="HHX39" s="278"/>
      <c r="HHY39" s="277"/>
      <c r="HHZ39" s="277"/>
      <c r="HIA39" s="278"/>
      <c r="HIB39" s="277"/>
      <c r="HIC39" s="277"/>
      <c r="HID39" s="278"/>
      <c r="HIE39" s="277"/>
      <c r="HIF39" s="277"/>
      <c r="HIG39" s="278"/>
      <c r="HIH39" s="277"/>
      <c r="HII39" s="277"/>
      <c r="HIJ39" s="278"/>
      <c r="HIK39" s="277"/>
      <c r="HIL39" s="277"/>
      <c r="HIM39" s="278"/>
      <c r="HIN39" s="277"/>
      <c r="HIO39" s="277"/>
      <c r="HIP39" s="278"/>
      <c r="HIQ39" s="277"/>
      <c r="HIR39" s="277"/>
      <c r="HIS39" s="278"/>
      <c r="HIT39" s="277"/>
      <c r="HIU39" s="277"/>
      <c r="HIV39" s="278"/>
      <c r="HIW39" s="277"/>
      <c r="HIX39" s="277"/>
      <c r="HIY39" s="278"/>
      <c r="HIZ39" s="277"/>
      <c r="HJA39" s="277"/>
      <c r="HJB39" s="278"/>
      <c r="HJC39" s="277"/>
      <c r="HJD39" s="277"/>
      <c r="HJE39" s="278"/>
      <c r="HJF39" s="277"/>
      <c r="HJG39" s="277"/>
      <c r="HJH39" s="278"/>
      <c r="HJI39" s="277"/>
      <c r="HJJ39" s="277"/>
      <c r="HJK39" s="278"/>
      <c r="HJL39" s="277"/>
      <c r="HJM39" s="277"/>
      <c r="HJN39" s="278"/>
      <c r="HJO39" s="277"/>
      <c r="HJP39" s="277"/>
      <c r="HJQ39" s="278"/>
      <c r="HJR39" s="277"/>
      <c r="HJS39" s="277"/>
      <c r="HJT39" s="278"/>
      <c r="HJU39" s="277"/>
      <c r="HJV39" s="277"/>
      <c r="HJW39" s="278"/>
      <c r="HJX39" s="277"/>
      <c r="HJY39" s="277"/>
      <c r="HJZ39" s="278"/>
      <c r="HKA39" s="277"/>
      <c r="HKB39" s="277"/>
      <c r="HKC39" s="278"/>
      <c r="HKD39" s="277"/>
      <c r="HKE39" s="277"/>
      <c r="HKF39" s="278"/>
      <c r="HKG39" s="277"/>
      <c r="HKH39" s="277"/>
      <c r="HKI39" s="278"/>
      <c r="HKJ39" s="277"/>
      <c r="HKK39" s="277"/>
      <c r="HKL39" s="278"/>
      <c r="HKM39" s="277"/>
      <c r="HKN39" s="277"/>
      <c r="HKO39" s="278"/>
      <c r="HKP39" s="277"/>
      <c r="HKQ39" s="277"/>
      <c r="HKR39" s="278"/>
      <c r="HKS39" s="277"/>
      <c r="HKT39" s="277"/>
      <c r="HKU39" s="278"/>
      <c r="HKV39" s="277"/>
      <c r="HKW39" s="277"/>
      <c r="HKX39" s="278"/>
      <c r="HKY39" s="277"/>
      <c r="HKZ39" s="277"/>
      <c r="HLA39" s="278"/>
      <c r="HLB39" s="277"/>
      <c r="HLC39" s="277"/>
      <c r="HLD39" s="278"/>
      <c r="HLE39" s="277"/>
      <c r="HLF39" s="277"/>
      <c r="HLG39" s="278"/>
      <c r="HLH39" s="277"/>
      <c r="HLI39" s="277"/>
      <c r="HLJ39" s="278"/>
      <c r="HLK39" s="277"/>
      <c r="HLL39" s="277"/>
      <c r="HLM39" s="278"/>
      <c r="HLN39" s="277"/>
      <c r="HLO39" s="277"/>
      <c r="HLP39" s="278"/>
      <c r="HLQ39" s="277"/>
      <c r="HLR39" s="277"/>
      <c r="HLS39" s="278"/>
      <c r="HLT39" s="277"/>
      <c r="HLU39" s="277"/>
      <c r="HLV39" s="278"/>
      <c r="HLW39" s="277"/>
      <c r="HLX39" s="277"/>
      <c r="HLY39" s="278"/>
      <c r="HLZ39" s="277"/>
      <c r="HMA39" s="277"/>
      <c r="HMB39" s="278"/>
      <c r="HMC39" s="277"/>
      <c r="HMD39" s="277"/>
      <c r="HME39" s="278"/>
      <c r="HMF39" s="277"/>
      <c r="HMG39" s="277"/>
      <c r="HMH39" s="278"/>
      <c r="HMI39" s="277"/>
      <c r="HMJ39" s="277"/>
      <c r="HMK39" s="278"/>
      <c r="HML39" s="277"/>
      <c r="HMM39" s="277"/>
      <c r="HMN39" s="278"/>
      <c r="HMO39" s="277"/>
      <c r="HMP39" s="277"/>
      <c r="HMQ39" s="278"/>
      <c r="HMR39" s="277"/>
      <c r="HMS39" s="277"/>
      <c r="HMT39" s="278"/>
      <c r="HMU39" s="277"/>
      <c r="HMV39" s="277"/>
      <c r="HMW39" s="278"/>
      <c r="HMX39" s="277"/>
      <c r="HMY39" s="277"/>
      <c r="HMZ39" s="278"/>
      <c r="HNA39" s="277"/>
      <c r="HNB39" s="277"/>
      <c r="HNC39" s="278"/>
      <c r="HND39" s="277"/>
      <c r="HNE39" s="277"/>
      <c r="HNF39" s="278"/>
      <c r="HNG39" s="277"/>
      <c r="HNH39" s="277"/>
      <c r="HNI39" s="278"/>
      <c r="HNJ39" s="277"/>
      <c r="HNK39" s="277"/>
      <c r="HNL39" s="278"/>
      <c r="HNM39" s="277"/>
      <c r="HNN39" s="277"/>
      <c r="HNO39" s="278"/>
      <c r="HNP39" s="277"/>
      <c r="HNQ39" s="277"/>
      <c r="HNR39" s="278"/>
      <c r="HNS39" s="277"/>
      <c r="HNT39" s="277"/>
      <c r="HNU39" s="278"/>
      <c r="HNV39" s="277"/>
      <c r="HNW39" s="277"/>
      <c r="HNX39" s="278"/>
      <c r="HNY39" s="277"/>
      <c r="HNZ39" s="277"/>
      <c r="HOA39" s="278"/>
      <c r="HOB39" s="277"/>
      <c r="HOC39" s="277"/>
      <c r="HOD39" s="278"/>
      <c r="HOE39" s="277"/>
      <c r="HOF39" s="277"/>
      <c r="HOG39" s="278"/>
      <c r="HOH39" s="277"/>
      <c r="HOI39" s="277"/>
      <c r="HOJ39" s="278"/>
      <c r="HOK39" s="277"/>
      <c r="HOL39" s="277"/>
      <c r="HOM39" s="278"/>
      <c r="HON39" s="277"/>
      <c r="HOO39" s="277"/>
      <c r="HOP39" s="278"/>
      <c r="HOQ39" s="277"/>
      <c r="HOR39" s="277"/>
      <c r="HOS39" s="278"/>
      <c r="HOT39" s="277"/>
      <c r="HOU39" s="277"/>
      <c r="HOV39" s="278"/>
      <c r="HOW39" s="277"/>
      <c r="HOX39" s="277"/>
      <c r="HOY39" s="278"/>
      <c r="HOZ39" s="277"/>
      <c r="HPA39" s="277"/>
      <c r="HPB39" s="278"/>
      <c r="HPC39" s="277"/>
      <c r="HPD39" s="277"/>
      <c r="HPE39" s="278"/>
      <c r="HPF39" s="277"/>
      <c r="HPG39" s="277"/>
      <c r="HPH39" s="278"/>
      <c r="HPI39" s="277"/>
      <c r="HPJ39" s="277"/>
      <c r="HPK39" s="278"/>
      <c r="HPL39" s="277"/>
      <c r="HPM39" s="277"/>
      <c r="HPN39" s="278"/>
      <c r="HPO39" s="277"/>
      <c r="HPP39" s="277"/>
      <c r="HPQ39" s="278"/>
      <c r="HPR39" s="277"/>
      <c r="HPS39" s="277"/>
      <c r="HPT39" s="278"/>
      <c r="HPU39" s="277"/>
      <c r="HPV39" s="277"/>
      <c r="HPW39" s="278"/>
      <c r="HPX39" s="277"/>
      <c r="HPY39" s="277"/>
      <c r="HPZ39" s="278"/>
      <c r="HQA39" s="277"/>
      <c r="HQB39" s="277"/>
      <c r="HQC39" s="278"/>
      <c r="HQD39" s="277"/>
      <c r="HQE39" s="277"/>
      <c r="HQF39" s="278"/>
      <c r="HQG39" s="277"/>
      <c r="HQH39" s="277"/>
      <c r="HQI39" s="278"/>
      <c r="HQJ39" s="277"/>
      <c r="HQK39" s="277"/>
      <c r="HQL39" s="278"/>
      <c r="HQM39" s="277"/>
      <c r="HQN39" s="277"/>
      <c r="HQO39" s="278"/>
      <c r="HQP39" s="277"/>
      <c r="HQQ39" s="277"/>
      <c r="HQR39" s="278"/>
      <c r="HQS39" s="277"/>
      <c r="HQT39" s="277"/>
      <c r="HQU39" s="278"/>
      <c r="HQV39" s="277"/>
      <c r="HQW39" s="277"/>
      <c r="HQX39" s="278"/>
      <c r="HQY39" s="277"/>
      <c r="HQZ39" s="277"/>
      <c r="HRA39" s="278"/>
      <c r="HRB39" s="277"/>
      <c r="HRC39" s="277"/>
      <c r="HRD39" s="278"/>
      <c r="HRE39" s="277"/>
      <c r="HRF39" s="277"/>
      <c r="HRG39" s="278"/>
      <c r="HRH39" s="277"/>
      <c r="HRI39" s="277"/>
      <c r="HRJ39" s="278"/>
      <c r="HRK39" s="277"/>
      <c r="HRL39" s="277"/>
      <c r="HRM39" s="278"/>
      <c r="HRN39" s="277"/>
      <c r="HRO39" s="277"/>
      <c r="HRP39" s="278"/>
      <c r="HRQ39" s="277"/>
      <c r="HRR39" s="277"/>
      <c r="HRS39" s="278"/>
      <c r="HRT39" s="277"/>
      <c r="HRU39" s="277"/>
      <c r="HRV39" s="278"/>
      <c r="HRW39" s="277"/>
      <c r="HRX39" s="277"/>
      <c r="HRY39" s="278"/>
      <c r="HRZ39" s="277"/>
      <c r="HSA39" s="277"/>
      <c r="HSB39" s="278"/>
      <c r="HSC39" s="277"/>
      <c r="HSD39" s="277"/>
      <c r="HSE39" s="278"/>
      <c r="HSF39" s="277"/>
      <c r="HSG39" s="277"/>
      <c r="HSH39" s="278"/>
      <c r="HSI39" s="277"/>
      <c r="HSJ39" s="277"/>
      <c r="HSK39" s="278"/>
      <c r="HSL39" s="277"/>
      <c r="HSM39" s="277"/>
      <c r="HSN39" s="278"/>
      <c r="HSO39" s="277"/>
      <c r="HSP39" s="277"/>
      <c r="HSQ39" s="278"/>
      <c r="HSR39" s="277"/>
      <c r="HSS39" s="277"/>
      <c r="HST39" s="278"/>
      <c r="HSU39" s="277"/>
      <c r="HSV39" s="277"/>
      <c r="HSW39" s="278"/>
      <c r="HSX39" s="277"/>
      <c r="HSY39" s="277"/>
      <c r="HSZ39" s="278"/>
      <c r="HTA39" s="277"/>
      <c r="HTB39" s="277"/>
      <c r="HTC39" s="278"/>
      <c r="HTD39" s="277"/>
      <c r="HTE39" s="277"/>
      <c r="HTF39" s="278"/>
      <c r="HTG39" s="277"/>
      <c r="HTH39" s="277"/>
      <c r="HTI39" s="278"/>
      <c r="HTJ39" s="277"/>
      <c r="HTK39" s="277"/>
      <c r="HTL39" s="278"/>
      <c r="HTM39" s="277"/>
      <c r="HTN39" s="277"/>
      <c r="HTO39" s="278"/>
      <c r="HTP39" s="277"/>
      <c r="HTQ39" s="277"/>
      <c r="HTR39" s="278"/>
      <c r="HTS39" s="277"/>
      <c r="HTT39" s="277"/>
      <c r="HTU39" s="278"/>
      <c r="HTV39" s="277"/>
      <c r="HTW39" s="277"/>
      <c r="HTX39" s="278"/>
      <c r="HTY39" s="277"/>
      <c r="HTZ39" s="277"/>
      <c r="HUA39" s="278"/>
      <c r="HUB39" s="277"/>
      <c r="HUC39" s="277"/>
      <c r="HUD39" s="278"/>
      <c r="HUE39" s="277"/>
      <c r="HUF39" s="277"/>
      <c r="HUG39" s="278"/>
      <c r="HUH39" s="277"/>
      <c r="HUI39" s="277"/>
      <c r="HUJ39" s="278"/>
      <c r="HUK39" s="277"/>
      <c r="HUL39" s="277"/>
      <c r="HUM39" s="278"/>
      <c r="HUN39" s="277"/>
      <c r="HUO39" s="277"/>
      <c r="HUP39" s="278"/>
      <c r="HUQ39" s="277"/>
      <c r="HUR39" s="277"/>
      <c r="HUS39" s="278"/>
      <c r="HUT39" s="277"/>
      <c r="HUU39" s="277"/>
      <c r="HUV39" s="278"/>
      <c r="HUW39" s="277"/>
      <c r="HUX39" s="277"/>
      <c r="HUY39" s="278"/>
      <c r="HUZ39" s="277"/>
      <c r="HVA39" s="277"/>
      <c r="HVB39" s="278"/>
      <c r="HVC39" s="277"/>
      <c r="HVD39" s="277"/>
      <c r="HVE39" s="278"/>
      <c r="HVF39" s="277"/>
      <c r="HVG39" s="277"/>
      <c r="HVH39" s="278"/>
      <c r="HVI39" s="277"/>
      <c r="HVJ39" s="277"/>
      <c r="HVK39" s="278"/>
      <c r="HVL39" s="277"/>
      <c r="HVM39" s="277"/>
      <c r="HVN39" s="278"/>
      <c r="HVO39" s="277"/>
      <c r="HVP39" s="277"/>
      <c r="HVQ39" s="278"/>
      <c r="HVR39" s="277"/>
      <c r="HVS39" s="277"/>
      <c r="HVT39" s="278"/>
      <c r="HVU39" s="277"/>
      <c r="HVV39" s="277"/>
      <c r="HVW39" s="278"/>
      <c r="HVX39" s="277"/>
      <c r="HVY39" s="277"/>
      <c r="HVZ39" s="278"/>
      <c r="HWA39" s="277"/>
      <c r="HWB39" s="277"/>
      <c r="HWC39" s="278"/>
      <c r="HWD39" s="277"/>
      <c r="HWE39" s="277"/>
      <c r="HWF39" s="278"/>
      <c r="HWG39" s="277"/>
      <c r="HWH39" s="277"/>
      <c r="HWI39" s="278"/>
      <c r="HWJ39" s="277"/>
      <c r="HWK39" s="277"/>
      <c r="HWL39" s="278"/>
      <c r="HWM39" s="277"/>
      <c r="HWN39" s="277"/>
      <c r="HWO39" s="278"/>
      <c r="HWP39" s="277"/>
      <c r="HWQ39" s="277"/>
      <c r="HWR39" s="278"/>
      <c r="HWS39" s="277"/>
      <c r="HWT39" s="277"/>
      <c r="HWU39" s="278"/>
      <c r="HWV39" s="277"/>
      <c r="HWW39" s="277"/>
      <c r="HWX39" s="278"/>
      <c r="HWY39" s="277"/>
      <c r="HWZ39" s="277"/>
      <c r="HXA39" s="278"/>
      <c r="HXB39" s="277"/>
      <c r="HXC39" s="277"/>
      <c r="HXD39" s="278"/>
      <c r="HXE39" s="277"/>
      <c r="HXF39" s="277"/>
      <c r="HXG39" s="278"/>
      <c r="HXH39" s="277"/>
      <c r="HXI39" s="277"/>
      <c r="HXJ39" s="278"/>
      <c r="HXK39" s="277"/>
      <c r="HXL39" s="277"/>
      <c r="HXM39" s="278"/>
      <c r="HXN39" s="277"/>
      <c r="HXO39" s="277"/>
      <c r="HXP39" s="278"/>
      <c r="HXQ39" s="277"/>
      <c r="HXR39" s="277"/>
      <c r="HXS39" s="278"/>
      <c r="HXT39" s="277"/>
      <c r="HXU39" s="277"/>
      <c r="HXV39" s="278"/>
      <c r="HXW39" s="277"/>
      <c r="HXX39" s="277"/>
      <c r="HXY39" s="278"/>
      <c r="HXZ39" s="277"/>
      <c r="HYA39" s="277"/>
      <c r="HYB39" s="278"/>
      <c r="HYC39" s="277"/>
      <c r="HYD39" s="277"/>
      <c r="HYE39" s="278"/>
      <c r="HYF39" s="277"/>
      <c r="HYG39" s="277"/>
      <c r="HYH39" s="278"/>
      <c r="HYI39" s="277"/>
      <c r="HYJ39" s="277"/>
      <c r="HYK39" s="278"/>
      <c r="HYL39" s="277"/>
      <c r="HYM39" s="277"/>
      <c r="HYN39" s="278"/>
      <c r="HYO39" s="277"/>
      <c r="HYP39" s="277"/>
      <c r="HYQ39" s="278"/>
      <c r="HYR39" s="277"/>
      <c r="HYS39" s="277"/>
      <c r="HYT39" s="278"/>
      <c r="HYU39" s="277"/>
      <c r="HYV39" s="277"/>
      <c r="HYW39" s="278"/>
      <c r="HYX39" s="277"/>
      <c r="HYY39" s="277"/>
      <c r="HYZ39" s="278"/>
      <c r="HZA39" s="277"/>
      <c r="HZB39" s="277"/>
      <c r="HZC39" s="278"/>
      <c r="HZD39" s="277"/>
      <c r="HZE39" s="277"/>
      <c r="HZF39" s="278"/>
      <c r="HZG39" s="277"/>
      <c r="HZH39" s="277"/>
      <c r="HZI39" s="278"/>
      <c r="HZJ39" s="277"/>
      <c r="HZK39" s="277"/>
      <c r="HZL39" s="278"/>
      <c r="HZM39" s="277"/>
      <c r="HZN39" s="277"/>
      <c r="HZO39" s="278"/>
      <c r="HZP39" s="277"/>
      <c r="HZQ39" s="277"/>
      <c r="HZR39" s="278"/>
      <c r="HZS39" s="277"/>
      <c r="HZT39" s="277"/>
      <c r="HZU39" s="278"/>
      <c r="HZV39" s="277"/>
      <c r="HZW39" s="277"/>
      <c r="HZX39" s="278"/>
      <c r="HZY39" s="277"/>
      <c r="HZZ39" s="277"/>
      <c r="IAA39" s="278"/>
      <c r="IAB39" s="277"/>
      <c r="IAC39" s="277"/>
      <c r="IAD39" s="278"/>
      <c r="IAE39" s="277"/>
      <c r="IAF39" s="277"/>
      <c r="IAG39" s="278"/>
      <c r="IAH39" s="277"/>
      <c r="IAI39" s="277"/>
      <c r="IAJ39" s="278"/>
      <c r="IAK39" s="277"/>
      <c r="IAL39" s="277"/>
      <c r="IAM39" s="278"/>
      <c r="IAN39" s="277"/>
      <c r="IAO39" s="277"/>
      <c r="IAP39" s="278"/>
      <c r="IAQ39" s="277"/>
      <c r="IAR39" s="277"/>
      <c r="IAS39" s="278"/>
      <c r="IAT39" s="277"/>
      <c r="IAU39" s="277"/>
      <c r="IAV39" s="278"/>
      <c r="IAW39" s="277"/>
      <c r="IAX39" s="277"/>
      <c r="IAY39" s="278"/>
      <c r="IAZ39" s="277"/>
      <c r="IBA39" s="277"/>
      <c r="IBB39" s="278"/>
      <c r="IBC39" s="277"/>
      <c r="IBD39" s="277"/>
      <c r="IBE39" s="278"/>
      <c r="IBF39" s="277"/>
      <c r="IBG39" s="277"/>
      <c r="IBH39" s="278"/>
      <c r="IBI39" s="277"/>
      <c r="IBJ39" s="277"/>
      <c r="IBK39" s="278"/>
      <c r="IBL39" s="277"/>
      <c r="IBM39" s="277"/>
      <c r="IBN39" s="278"/>
      <c r="IBO39" s="277"/>
      <c r="IBP39" s="277"/>
      <c r="IBQ39" s="278"/>
      <c r="IBR39" s="277"/>
      <c r="IBS39" s="277"/>
      <c r="IBT39" s="278"/>
      <c r="IBU39" s="277"/>
      <c r="IBV39" s="277"/>
      <c r="IBW39" s="278"/>
      <c r="IBX39" s="277"/>
      <c r="IBY39" s="277"/>
      <c r="IBZ39" s="278"/>
      <c r="ICA39" s="277"/>
      <c r="ICB39" s="277"/>
      <c r="ICC39" s="278"/>
      <c r="ICD39" s="277"/>
      <c r="ICE39" s="277"/>
      <c r="ICF39" s="278"/>
      <c r="ICG39" s="277"/>
      <c r="ICH39" s="277"/>
      <c r="ICI39" s="278"/>
      <c r="ICJ39" s="277"/>
      <c r="ICK39" s="277"/>
      <c r="ICL39" s="278"/>
      <c r="ICM39" s="277"/>
      <c r="ICN39" s="277"/>
      <c r="ICO39" s="278"/>
      <c r="ICP39" s="277"/>
      <c r="ICQ39" s="277"/>
      <c r="ICR39" s="278"/>
      <c r="ICS39" s="277"/>
      <c r="ICT39" s="277"/>
      <c r="ICU39" s="278"/>
      <c r="ICV39" s="277"/>
      <c r="ICW39" s="277"/>
      <c r="ICX39" s="278"/>
      <c r="ICY39" s="277"/>
      <c r="ICZ39" s="277"/>
      <c r="IDA39" s="278"/>
      <c r="IDB39" s="277"/>
      <c r="IDC39" s="277"/>
      <c r="IDD39" s="278"/>
      <c r="IDE39" s="277"/>
      <c r="IDF39" s="277"/>
      <c r="IDG39" s="278"/>
      <c r="IDH39" s="277"/>
      <c r="IDI39" s="277"/>
      <c r="IDJ39" s="278"/>
      <c r="IDK39" s="277"/>
      <c r="IDL39" s="277"/>
      <c r="IDM39" s="278"/>
      <c r="IDN39" s="277"/>
      <c r="IDO39" s="277"/>
      <c r="IDP39" s="278"/>
      <c r="IDQ39" s="277"/>
      <c r="IDR39" s="277"/>
      <c r="IDS39" s="278"/>
      <c r="IDT39" s="277"/>
      <c r="IDU39" s="277"/>
      <c r="IDV39" s="278"/>
      <c r="IDW39" s="277"/>
      <c r="IDX39" s="277"/>
      <c r="IDY39" s="278"/>
      <c r="IDZ39" s="277"/>
      <c r="IEA39" s="277"/>
      <c r="IEB39" s="278"/>
      <c r="IEC39" s="277"/>
      <c r="IED39" s="277"/>
      <c r="IEE39" s="278"/>
      <c r="IEF39" s="277"/>
      <c r="IEG39" s="277"/>
      <c r="IEH39" s="278"/>
      <c r="IEI39" s="277"/>
      <c r="IEJ39" s="277"/>
      <c r="IEK39" s="278"/>
      <c r="IEL39" s="277"/>
      <c r="IEM39" s="277"/>
      <c r="IEN39" s="278"/>
      <c r="IEO39" s="277"/>
      <c r="IEP39" s="277"/>
      <c r="IEQ39" s="278"/>
      <c r="IER39" s="277"/>
      <c r="IES39" s="277"/>
      <c r="IET39" s="278"/>
      <c r="IEU39" s="277"/>
      <c r="IEV39" s="277"/>
      <c r="IEW39" s="278"/>
      <c r="IEX39" s="277"/>
      <c r="IEY39" s="277"/>
      <c r="IEZ39" s="278"/>
      <c r="IFA39" s="277"/>
      <c r="IFB39" s="277"/>
      <c r="IFC39" s="278"/>
      <c r="IFD39" s="277"/>
      <c r="IFE39" s="277"/>
      <c r="IFF39" s="278"/>
      <c r="IFG39" s="277"/>
      <c r="IFH39" s="277"/>
      <c r="IFI39" s="278"/>
      <c r="IFJ39" s="277"/>
      <c r="IFK39" s="277"/>
      <c r="IFL39" s="278"/>
      <c r="IFM39" s="277"/>
      <c r="IFN39" s="277"/>
      <c r="IFO39" s="278"/>
      <c r="IFP39" s="277"/>
      <c r="IFQ39" s="277"/>
      <c r="IFR39" s="278"/>
      <c r="IFS39" s="277"/>
      <c r="IFT39" s="277"/>
      <c r="IFU39" s="278"/>
      <c r="IFV39" s="277"/>
      <c r="IFW39" s="277"/>
      <c r="IFX39" s="278"/>
      <c r="IFY39" s="277"/>
      <c r="IFZ39" s="277"/>
      <c r="IGA39" s="278"/>
      <c r="IGB39" s="277"/>
      <c r="IGC39" s="277"/>
      <c r="IGD39" s="278"/>
      <c r="IGE39" s="277"/>
      <c r="IGF39" s="277"/>
      <c r="IGG39" s="278"/>
      <c r="IGH39" s="277"/>
      <c r="IGI39" s="277"/>
      <c r="IGJ39" s="278"/>
      <c r="IGK39" s="277"/>
      <c r="IGL39" s="277"/>
      <c r="IGM39" s="278"/>
      <c r="IGN39" s="277"/>
      <c r="IGO39" s="277"/>
      <c r="IGP39" s="278"/>
      <c r="IGQ39" s="277"/>
      <c r="IGR39" s="277"/>
      <c r="IGS39" s="278"/>
      <c r="IGT39" s="277"/>
      <c r="IGU39" s="277"/>
      <c r="IGV39" s="278"/>
      <c r="IGW39" s="277"/>
      <c r="IGX39" s="277"/>
      <c r="IGY39" s="278"/>
      <c r="IGZ39" s="277"/>
      <c r="IHA39" s="277"/>
      <c r="IHB39" s="278"/>
      <c r="IHC39" s="277"/>
      <c r="IHD39" s="277"/>
      <c r="IHE39" s="278"/>
      <c r="IHF39" s="277"/>
      <c r="IHG39" s="277"/>
      <c r="IHH39" s="278"/>
      <c r="IHI39" s="277"/>
      <c r="IHJ39" s="277"/>
      <c r="IHK39" s="278"/>
      <c r="IHL39" s="277"/>
      <c r="IHM39" s="277"/>
      <c r="IHN39" s="278"/>
      <c r="IHO39" s="277"/>
      <c r="IHP39" s="277"/>
      <c r="IHQ39" s="278"/>
      <c r="IHR39" s="277"/>
      <c r="IHS39" s="277"/>
      <c r="IHT39" s="278"/>
      <c r="IHU39" s="277"/>
      <c r="IHV39" s="277"/>
      <c r="IHW39" s="278"/>
      <c r="IHX39" s="277"/>
      <c r="IHY39" s="277"/>
      <c r="IHZ39" s="278"/>
      <c r="IIA39" s="277"/>
      <c r="IIB39" s="277"/>
      <c r="IIC39" s="278"/>
      <c r="IID39" s="277"/>
      <c r="IIE39" s="277"/>
      <c r="IIF39" s="278"/>
      <c r="IIG39" s="277"/>
      <c r="IIH39" s="277"/>
      <c r="III39" s="278"/>
      <c r="IIJ39" s="277"/>
      <c r="IIK39" s="277"/>
      <c r="IIL39" s="278"/>
      <c r="IIM39" s="277"/>
      <c r="IIN39" s="277"/>
      <c r="IIO39" s="278"/>
      <c r="IIP39" s="277"/>
      <c r="IIQ39" s="277"/>
      <c r="IIR39" s="278"/>
      <c r="IIS39" s="277"/>
      <c r="IIT39" s="277"/>
      <c r="IIU39" s="278"/>
      <c r="IIV39" s="277"/>
      <c r="IIW39" s="277"/>
      <c r="IIX39" s="278"/>
      <c r="IIY39" s="277"/>
      <c r="IIZ39" s="277"/>
      <c r="IJA39" s="278"/>
      <c r="IJB39" s="277"/>
      <c r="IJC39" s="277"/>
      <c r="IJD39" s="278"/>
      <c r="IJE39" s="277"/>
      <c r="IJF39" s="277"/>
      <c r="IJG39" s="278"/>
      <c r="IJH39" s="277"/>
      <c r="IJI39" s="277"/>
      <c r="IJJ39" s="278"/>
      <c r="IJK39" s="277"/>
      <c r="IJL39" s="277"/>
      <c r="IJM39" s="278"/>
      <c r="IJN39" s="277"/>
      <c r="IJO39" s="277"/>
      <c r="IJP39" s="278"/>
      <c r="IJQ39" s="277"/>
      <c r="IJR39" s="277"/>
      <c r="IJS39" s="278"/>
      <c r="IJT39" s="277"/>
      <c r="IJU39" s="277"/>
      <c r="IJV39" s="278"/>
      <c r="IJW39" s="277"/>
      <c r="IJX39" s="277"/>
      <c r="IJY39" s="278"/>
      <c r="IJZ39" s="277"/>
      <c r="IKA39" s="277"/>
      <c r="IKB39" s="278"/>
      <c r="IKC39" s="277"/>
      <c r="IKD39" s="277"/>
      <c r="IKE39" s="278"/>
      <c r="IKF39" s="277"/>
      <c r="IKG39" s="277"/>
      <c r="IKH39" s="278"/>
      <c r="IKI39" s="277"/>
      <c r="IKJ39" s="277"/>
      <c r="IKK39" s="278"/>
      <c r="IKL39" s="277"/>
      <c r="IKM39" s="277"/>
      <c r="IKN39" s="278"/>
      <c r="IKO39" s="277"/>
      <c r="IKP39" s="277"/>
      <c r="IKQ39" s="278"/>
      <c r="IKR39" s="277"/>
      <c r="IKS39" s="277"/>
      <c r="IKT39" s="278"/>
      <c r="IKU39" s="277"/>
      <c r="IKV39" s="277"/>
      <c r="IKW39" s="278"/>
      <c r="IKX39" s="277"/>
      <c r="IKY39" s="277"/>
      <c r="IKZ39" s="278"/>
      <c r="ILA39" s="277"/>
      <c r="ILB39" s="277"/>
      <c r="ILC39" s="278"/>
      <c r="ILD39" s="277"/>
      <c r="ILE39" s="277"/>
      <c r="ILF39" s="278"/>
      <c r="ILG39" s="277"/>
      <c r="ILH39" s="277"/>
      <c r="ILI39" s="278"/>
      <c r="ILJ39" s="277"/>
      <c r="ILK39" s="277"/>
      <c r="ILL39" s="278"/>
      <c r="ILM39" s="277"/>
      <c r="ILN39" s="277"/>
      <c r="ILO39" s="278"/>
      <c r="ILP39" s="277"/>
      <c r="ILQ39" s="277"/>
      <c r="ILR39" s="278"/>
      <c r="ILS39" s="277"/>
      <c r="ILT39" s="277"/>
      <c r="ILU39" s="278"/>
      <c r="ILV39" s="277"/>
      <c r="ILW39" s="277"/>
      <c r="ILX39" s="278"/>
      <c r="ILY39" s="277"/>
      <c r="ILZ39" s="277"/>
      <c r="IMA39" s="278"/>
      <c r="IMB39" s="277"/>
      <c r="IMC39" s="277"/>
      <c r="IMD39" s="278"/>
      <c r="IME39" s="277"/>
      <c r="IMF39" s="277"/>
      <c r="IMG39" s="278"/>
      <c r="IMH39" s="277"/>
      <c r="IMI39" s="277"/>
      <c r="IMJ39" s="278"/>
      <c r="IMK39" s="277"/>
      <c r="IML39" s="277"/>
      <c r="IMM39" s="278"/>
      <c r="IMN39" s="277"/>
      <c r="IMO39" s="277"/>
      <c r="IMP39" s="278"/>
      <c r="IMQ39" s="277"/>
      <c r="IMR39" s="277"/>
      <c r="IMS39" s="278"/>
      <c r="IMT39" s="277"/>
      <c r="IMU39" s="277"/>
      <c r="IMV39" s="278"/>
      <c r="IMW39" s="277"/>
      <c r="IMX39" s="277"/>
      <c r="IMY39" s="278"/>
      <c r="IMZ39" s="277"/>
      <c r="INA39" s="277"/>
      <c r="INB39" s="278"/>
      <c r="INC39" s="277"/>
      <c r="IND39" s="277"/>
      <c r="INE39" s="278"/>
      <c r="INF39" s="277"/>
      <c r="ING39" s="277"/>
      <c r="INH39" s="278"/>
      <c r="INI39" s="277"/>
      <c r="INJ39" s="277"/>
      <c r="INK39" s="278"/>
      <c r="INL39" s="277"/>
      <c r="INM39" s="277"/>
      <c r="INN39" s="278"/>
      <c r="INO39" s="277"/>
      <c r="INP39" s="277"/>
      <c r="INQ39" s="278"/>
      <c r="INR39" s="277"/>
      <c r="INS39" s="277"/>
      <c r="INT39" s="278"/>
      <c r="INU39" s="277"/>
      <c r="INV39" s="277"/>
      <c r="INW39" s="278"/>
      <c r="INX39" s="277"/>
      <c r="INY39" s="277"/>
      <c r="INZ39" s="278"/>
      <c r="IOA39" s="277"/>
      <c r="IOB39" s="277"/>
      <c r="IOC39" s="278"/>
      <c r="IOD39" s="277"/>
      <c r="IOE39" s="277"/>
      <c r="IOF39" s="278"/>
      <c r="IOG39" s="277"/>
      <c r="IOH39" s="277"/>
      <c r="IOI39" s="278"/>
      <c r="IOJ39" s="277"/>
      <c r="IOK39" s="277"/>
      <c r="IOL39" s="278"/>
      <c r="IOM39" s="277"/>
      <c r="ION39" s="277"/>
      <c r="IOO39" s="278"/>
      <c r="IOP39" s="277"/>
      <c r="IOQ39" s="277"/>
      <c r="IOR39" s="278"/>
      <c r="IOS39" s="277"/>
      <c r="IOT39" s="277"/>
      <c r="IOU39" s="278"/>
      <c r="IOV39" s="277"/>
      <c r="IOW39" s="277"/>
      <c r="IOX39" s="278"/>
      <c r="IOY39" s="277"/>
      <c r="IOZ39" s="277"/>
      <c r="IPA39" s="278"/>
      <c r="IPB39" s="277"/>
      <c r="IPC39" s="277"/>
      <c r="IPD39" s="278"/>
      <c r="IPE39" s="277"/>
      <c r="IPF39" s="277"/>
      <c r="IPG39" s="278"/>
      <c r="IPH39" s="277"/>
      <c r="IPI39" s="277"/>
      <c r="IPJ39" s="278"/>
      <c r="IPK39" s="277"/>
      <c r="IPL39" s="277"/>
      <c r="IPM39" s="278"/>
      <c r="IPN39" s="277"/>
      <c r="IPO39" s="277"/>
      <c r="IPP39" s="278"/>
      <c r="IPQ39" s="277"/>
      <c r="IPR39" s="277"/>
      <c r="IPS39" s="278"/>
      <c r="IPT39" s="277"/>
      <c r="IPU39" s="277"/>
      <c r="IPV39" s="278"/>
      <c r="IPW39" s="277"/>
      <c r="IPX39" s="277"/>
      <c r="IPY39" s="278"/>
      <c r="IPZ39" s="277"/>
      <c r="IQA39" s="277"/>
      <c r="IQB39" s="278"/>
      <c r="IQC39" s="277"/>
      <c r="IQD39" s="277"/>
      <c r="IQE39" s="278"/>
      <c r="IQF39" s="277"/>
      <c r="IQG39" s="277"/>
      <c r="IQH39" s="278"/>
      <c r="IQI39" s="277"/>
      <c r="IQJ39" s="277"/>
      <c r="IQK39" s="278"/>
      <c r="IQL39" s="277"/>
      <c r="IQM39" s="277"/>
      <c r="IQN39" s="278"/>
      <c r="IQO39" s="277"/>
      <c r="IQP39" s="277"/>
      <c r="IQQ39" s="278"/>
      <c r="IQR39" s="277"/>
      <c r="IQS39" s="277"/>
      <c r="IQT39" s="278"/>
      <c r="IQU39" s="277"/>
      <c r="IQV39" s="277"/>
      <c r="IQW39" s="278"/>
      <c r="IQX39" s="277"/>
      <c r="IQY39" s="277"/>
      <c r="IQZ39" s="278"/>
      <c r="IRA39" s="277"/>
      <c r="IRB39" s="277"/>
      <c r="IRC39" s="278"/>
      <c r="IRD39" s="277"/>
      <c r="IRE39" s="277"/>
      <c r="IRF39" s="278"/>
      <c r="IRG39" s="277"/>
      <c r="IRH39" s="277"/>
      <c r="IRI39" s="278"/>
      <c r="IRJ39" s="277"/>
      <c r="IRK39" s="277"/>
      <c r="IRL39" s="278"/>
      <c r="IRM39" s="277"/>
      <c r="IRN39" s="277"/>
      <c r="IRO39" s="278"/>
      <c r="IRP39" s="277"/>
      <c r="IRQ39" s="277"/>
      <c r="IRR39" s="278"/>
      <c r="IRS39" s="277"/>
      <c r="IRT39" s="277"/>
      <c r="IRU39" s="278"/>
      <c r="IRV39" s="277"/>
      <c r="IRW39" s="277"/>
      <c r="IRX39" s="278"/>
      <c r="IRY39" s="277"/>
      <c r="IRZ39" s="277"/>
      <c r="ISA39" s="278"/>
      <c r="ISB39" s="277"/>
      <c r="ISC39" s="277"/>
      <c r="ISD39" s="278"/>
      <c r="ISE39" s="277"/>
      <c r="ISF39" s="277"/>
      <c r="ISG39" s="278"/>
      <c r="ISH39" s="277"/>
      <c r="ISI39" s="277"/>
      <c r="ISJ39" s="278"/>
      <c r="ISK39" s="277"/>
      <c r="ISL39" s="277"/>
      <c r="ISM39" s="278"/>
      <c r="ISN39" s="277"/>
      <c r="ISO39" s="277"/>
      <c r="ISP39" s="278"/>
      <c r="ISQ39" s="277"/>
      <c r="ISR39" s="277"/>
      <c r="ISS39" s="278"/>
      <c r="IST39" s="277"/>
      <c r="ISU39" s="277"/>
      <c r="ISV39" s="278"/>
      <c r="ISW39" s="277"/>
      <c r="ISX39" s="277"/>
      <c r="ISY39" s="278"/>
      <c r="ISZ39" s="277"/>
      <c r="ITA39" s="277"/>
      <c r="ITB39" s="278"/>
      <c r="ITC39" s="277"/>
      <c r="ITD39" s="277"/>
      <c r="ITE39" s="278"/>
      <c r="ITF39" s="277"/>
      <c r="ITG39" s="277"/>
      <c r="ITH39" s="278"/>
      <c r="ITI39" s="277"/>
      <c r="ITJ39" s="277"/>
      <c r="ITK39" s="278"/>
      <c r="ITL39" s="277"/>
      <c r="ITM39" s="277"/>
      <c r="ITN39" s="278"/>
      <c r="ITO39" s="277"/>
      <c r="ITP39" s="277"/>
      <c r="ITQ39" s="278"/>
      <c r="ITR39" s="277"/>
      <c r="ITS39" s="277"/>
      <c r="ITT39" s="278"/>
      <c r="ITU39" s="277"/>
      <c r="ITV39" s="277"/>
      <c r="ITW39" s="278"/>
      <c r="ITX39" s="277"/>
      <c r="ITY39" s="277"/>
      <c r="ITZ39" s="278"/>
      <c r="IUA39" s="277"/>
      <c r="IUB39" s="277"/>
      <c r="IUC39" s="278"/>
      <c r="IUD39" s="277"/>
      <c r="IUE39" s="277"/>
      <c r="IUF39" s="278"/>
      <c r="IUG39" s="277"/>
      <c r="IUH39" s="277"/>
      <c r="IUI39" s="278"/>
      <c r="IUJ39" s="277"/>
      <c r="IUK39" s="277"/>
      <c r="IUL39" s="278"/>
      <c r="IUM39" s="277"/>
      <c r="IUN39" s="277"/>
      <c r="IUO39" s="278"/>
      <c r="IUP39" s="277"/>
      <c r="IUQ39" s="277"/>
      <c r="IUR39" s="278"/>
      <c r="IUS39" s="277"/>
      <c r="IUT39" s="277"/>
      <c r="IUU39" s="278"/>
      <c r="IUV39" s="277"/>
      <c r="IUW39" s="277"/>
      <c r="IUX39" s="278"/>
      <c r="IUY39" s="277"/>
      <c r="IUZ39" s="277"/>
      <c r="IVA39" s="278"/>
      <c r="IVB39" s="277"/>
      <c r="IVC39" s="277"/>
      <c r="IVD39" s="278"/>
      <c r="IVE39" s="277"/>
      <c r="IVF39" s="277"/>
      <c r="IVG39" s="278"/>
      <c r="IVH39" s="277"/>
      <c r="IVI39" s="277"/>
      <c r="IVJ39" s="278"/>
      <c r="IVK39" s="277"/>
      <c r="IVL39" s="277"/>
      <c r="IVM39" s="278"/>
      <c r="IVN39" s="277"/>
      <c r="IVO39" s="277"/>
      <c r="IVP39" s="278"/>
      <c r="IVQ39" s="277"/>
      <c r="IVR39" s="277"/>
      <c r="IVS39" s="278"/>
      <c r="IVT39" s="277"/>
      <c r="IVU39" s="277"/>
      <c r="IVV39" s="278"/>
      <c r="IVW39" s="277"/>
      <c r="IVX39" s="277"/>
      <c r="IVY39" s="278"/>
      <c r="IVZ39" s="277"/>
      <c r="IWA39" s="277"/>
      <c r="IWB39" s="278"/>
      <c r="IWC39" s="277"/>
      <c r="IWD39" s="277"/>
      <c r="IWE39" s="278"/>
      <c r="IWF39" s="277"/>
      <c r="IWG39" s="277"/>
      <c r="IWH39" s="278"/>
      <c r="IWI39" s="277"/>
      <c r="IWJ39" s="277"/>
      <c r="IWK39" s="278"/>
      <c r="IWL39" s="277"/>
      <c r="IWM39" s="277"/>
      <c r="IWN39" s="278"/>
      <c r="IWO39" s="277"/>
      <c r="IWP39" s="277"/>
      <c r="IWQ39" s="278"/>
      <c r="IWR39" s="277"/>
      <c r="IWS39" s="277"/>
      <c r="IWT39" s="278"/>
      <c r="IWU39" s="277"/>
      <c r="IWV39" s="277"/>
      <c r="IWW39" s="278"/>
      <c r="IWX39" s="277"/>
      <c r="IWY39" s="277"/>
      <c r="IWZ39" s="278"/>
      <c r="IXA39" s="277"/>
      <c r="IXB39" s="277"/>
      <c r="IXC39" s="278"/>
      <c r="IXD39" s="277"/>
      <c r="IXE39" s="277"/>
      <c r="IXF39" s="278"/>
      <c r="IXG39" s="277"/>
      <c r="IXH39" s="277"/>
      <c r="IXI39" s="278"/>
      <c r="IXJ39" s="277"/>
      <c r="IXK39" s="277"/>
      <c r="IXL39" s="278"/>
      <c r="IXM39" s="277"/>
      <c r="IXN39" s="277"/>
      <c r="IXO39" s="278"/>
      <c r="IXP39" s="277"/>
      <c r="IXQ39" s="277"/>
      <c r="IXR39" s="278"/>
      <c r="IXS39" s="277"/>
      <c r="IXT39" s="277"/>
      <c r="IXU39" s="278"/>
      <c r="IXV39" s="277"/>
      <c r="IXW39" s="277"/>
      <c r="IXX39" s="278"/>
      <c r="IXY39" s="277"/>
      <c r="IXZ39" s="277"/>
      <c r="IYA39" s="278"/>
      <c r="IYB39" s="277"/>
      <c r="IYC39" s="277"/>
      <c r="IYD39" s="278"/>
      <c r="IYE39" s="277"/>
      <c r="IYF39" s="277"/>
      <c r="IYG39" s="278"/>
      <c r="IYH39" s="277"/>
      <c r="IYI39" s="277"/>
      <c r="IYJ39" s="278"/>
      <c r="IYK39" s="277"/>
      <c r="IYL39" s="277"/>
      <c r="IYM39" s="278"/>
      <c r="IYN39" s="277"/>
      <c r="IYO39" s="277"/>
      <c r="IYP39" s="278"/>
      <c r="IYQ39" s="277"/>
      <c r="IYR39" s="277"/>
      <c r="IYS39" s="278"/>
      <c r="IYT39" s="277"/>
      <c r="IYU39" s="277"/>
      <c r="IYV39" s="278"/>
      <c r="IYW39" s="277"/>
      <c r="IYX39" s="277"/>
      <c r="IYY39" s="278"/>
      <c r="IYZ39" s="277"/>
      <c r="IZA39" s="277"/>
      <c r="IZB39" s="278"/>
      <c r="IZC39" s="277"/>
      <c r="IZD39" s="277"/>
      <c r="IZE39" s="278"/>
      <c r="IZF39" s="277"/>
      <c r="IZG39" s="277"/>
      <c r="IZH39" s="278"/>
      <c r="IZI39" s="277"/>
      <c r="IZJ39" s="277"/>
      <c r="IZK39" s="278"/>
      <c r="IZL39" s="277"/>
      <c r="IZM39" s="277"/>
      <c r="IZN39" s="278"/>
      <c r="IZO39" s="277"/>
      <c r="IZP39" s="277"/>
      <c r="IZQ39" s="278"/>
      <c r="IZR39" s="277"/>
      <c r="IZS39" s="277"/>
      <c r="IZT39" s="278"/>
      <c r="IZU39" s="277"/>
      <c r="IZV39" s="277"/>
      <c r="IZW39" s="278"/>
      <c r="IZX39" s="277"/>
      <c r="IZY39" s="277"/>
      <c r="IZZ39" s="278"/>
      <c r="JAA39" s="277"/>
      <c r="JAB39" s="277"/>
      <c r="JAC39" s="278"/>
      <c r="JAD39" s="277"/>
      <c r="JAE39" s="277"/>
      <c r="JAF39" s="278"/>
      <c r="JAG39" s="277"/>
      <c r="JAH39" s="277"/>
      <c r="JAI39" s="278"/>
      <c r="JAJ39" s="277"/>
      <c r="JAK39" s="277"/>
      <c r="JAL39" s="278"/>
      <c r="JAM39" s="277"/>
      <c r="JAN39" s="277"/>
      <c r="JAO39" s="278"/>
      <c r="JAP39" s="277"/>
      <c r="JAQ39" s="277"/>
      <c r="JAR39" s="278"/>
      <c r="JAS39" s="277"/>
      <c r="JAT39" s="277"/>
      <c r="JAU39" s="278"/>
      <c r="JAV39" s="277"/>
      <c r="JAW39" s="277"/>
      <c r="JAX39" s="278"/>
      <c r="JAY39" s="277"/>
      <c r="JAZ39" s="277"/>
      <c r="JBA39" s="278"/>
      <c r="JBB39" s="277"/>
      <c r="JBC39" s="277"/>
      <c r="JBD39" s="278"/>
      <c r="JBE39" s="277"/>
      <c r="JBF39" s="277"/>
      <c r="JBG39" s="278"/>
      <c r="JBH39" s="277"/>
      <c r="JBI39" s="277"/>
      <c r="JBJ39" s="278"/>
      <c r="JBK39" s="277"/>
      <c r="JBL39" s="277"/>
      <c r="JBM39" s="278"/>
      <c r="JBN39" s="277"/>
      <c r="JBO39" s="277"/>
      <c r="JBP39" s="278"/>
      <c r="JBQ39" s="277"/>
      <c r="JBR39" s="277"/>
      <c r="JBS39" s="278"/>
      <c r="JBT39" s="277"/>
      <c r="JBU39" s="277"/>
      <c r="JBV39" s="278"/>
      <c r="JBW39" s="277"/>
      <c r="JBX39" s="277"/>
      <c r="JBY39" s="278"/>
      <c r="JBZ39" s="277"/>
      <c r="JCA39" s="277"/>
      <c r="JCB39" s="278"/>
      <c r="JCC39" s="277"/>
      <c r="JCD39" s="277"/>
      <c r="JCE39" s="278"/>
      <c r="JCF39" s="277"/>
      <c r="JCG39" s="277"/>
      <c r="JCH39" s="278"/>
      <c r="JCI39" s="277"/>
      <c r="JCJ39" s="277"/>
      <c r="JCK39" s="278"/>
      <c r="JCL39" s="277"/>
      <c r="JCM39" s="277"/>
      <c r="JCN39" s="278"/>
      <c r="JCO39" s="277"/>
      <c r="JCP39" s="277"/>
      <c r="JCQ39" s="278"/>
      <c r="JCR39" s="277"/>
      <c r="JCS39" s="277"/>
      <c r="JCT39" s="278"/>
      <c r="JCU39" s="277"/>
      <c r="JCV39" s="277"/>
      <c r="JCW39" s="278"/>
      <c r="JCX39" s="277"/>
      <c r="JCY39" s="277"/>
      <c r="JCZ39" s="278"/>
      <c r="JDA39" s="277"/>
      <c r="JDB39" s="277"/>
      <c r="JDC39" s="278"/>
      <c r="JDD39" s="277"/>
      <c r="JDE39" s="277"/>
      <c r="JDF39" s="278"/>
      <c r="JDG39" s="277"/>
      <c r="JDH39" s="277"/>
      <c r="JDI39" s="278"/>
      <c r="JDJ39" s="277"/>
      <c r="JDK39" s="277"/>
      <c r="JDL39" s="278"/>
      <c r="JDM39" s="277"/>
      <c r="JDN39" s="277"/>
      <c r="JDO39" s="278"/>
      <c r="JDP39" s="277"/>
      <c r="JDQ39" s="277"/>
      <c r="JDR39" s="278"/>
      <c r="JDS39" s="277"/>
      <c r="JDT39" s="277"/>
      <c r="JDU39" s="278"/>
      <c r="JDV39" s="277"/>
      <c r="JDW39" s="277"/>
      <c r="JDX39" s="278"/>
      <c r="JDY39" s="277"/>
      <c r="JDZ39" s="277"/>
      <c r="JEA39" s="278"/>
      <c r="JEB39" s="277"/>
      <c r="JEC39" s="277"/>
      <c r="JED39" s="278"/>
      <c r="JEE39" s="277"/>
      <c r="JEF39" s="277"/>
      <c r="JEG39" s="278"/>
      <c r="JEH39" s="277"/>
      <c r="JEI39" s="277"/>
      <c r="JEJ39" s="278"/>
      <c r="JEK39" s="277"/>
      <c r="JEL39" s="277"/>
      <c r="JEM39" s="278"/>
      <c r="JEN39" s="277"/>
      <c r="JEO39" s="277"/>
      <c r="JEP39" s="278"/>
      <c r="JEQ39" s="277"/>
      <c r="JER39" s="277"/>
      <c r="JES39" s="278"/>
      <c r="JET39" s="277"/>
      <c r="JEU39" s="277"/>
      <c r="JEV39" s="278"/>
      <c r="JEW39" s="277"/>
      <c r="JEX39" s="277"/>
      <c r="JEY39" s="278"/>
      <c r="JEZ39" s="277"/>
      <c r="JFA39" s="277"/>
      <c r="JFB39" s="278"/>
      <c r="JFC39" s="277"/>
      <c r="JFD39" s="277"/>
      <c r="JFE39" s="278"/>
      <c r="JFF39" s="277"/>
      <c r="JFG39" s="277"/>
      <c r="JFH39" s="278"/>
      <c r="JFI39" s="277"/>
      <c r="JFJ39" s="277"/>
      <c r="JFK39" s="278"/>
      <c r="JFL39" s="277"/>
      <c r="JFM39" s="277"/>
      <c r="JFN39" s="278"/>
      <c r="JFO39" s="277"/>
      <c r="JFP39" s="277"/>
      <c r="JFQ39" s="278"/>
      <c r="JFR39" s="277"/>
      <c r="JFS39" s="277"/>
      <c r="JFT39" s="278"/>
      <c r="JFU39" s="277"/>
      <c r="JFV39" s="277"/>
      <c r="JFW39" s="278"/>
      <c r="JFX39" s="277"/>
      <c r="JFY39" s="277"/>
      <c r="JFZ39" s="278"/>
      <c r="JGA39" s="277"/>
      <c r="JGB39" s="277"/>
      <c r="JGC39" s="278"/>
      <c r="JGD39" s="277"/>
      <c r="JGE39" s="277"/>
      <c r="JGF39" s="278"/>
      <c r="JGG39" s="277"/>
      <c r="JGH39" s="277"/>
      <c r="JGI39" s="278"/>
      <c r="JGJ39" s="277"/>
      <c r="JGK39" s="277"/>
      <c r="JGL39" s="278"/>
      <c r="JGM39" s="277"/>
      <c r="JGN39" s="277"/>
      <c r="JGO39" s="278"/>
      <c r="JGP39" s="277"/>
      <c r="JGQ39" s="277"/>
      <c r="JGR39" s="278"/>
      <c r="JGS39" s="277"/>
      <c r="JGT39" s="277"/>
      <c r="JGU39" s="278"/>
      <c r="JGV39" s="277"/>
      <c r="JGW39" s="277"/>
      <c r="JGX39" s="278"/>
      <c r="JGY39" s="277"/>
      <c r="JGZ39" s="277"/>
      <c r="JHA39" s="278"/>
      <c r="JHB39" s="277"/>
      <c r="JHC39" s="277"/>
      <c r="JHD39" s="278"/>
      <c r="JHE39" s="277"/>
      <c r="JHF39" s="277"/>
      <c r="JHG39" s="278"/>
      <c r="JHH39" s="277"/>
      <c r="JHI39" s="277"/>
      <c r="JHJ39" s="278"/>
      <c r="JHK39" s="277"/>
      <c r="JHL39" s="277"/>
      <c r="JHM39" s="278"/>
      <c r="JHN39" s="277"/>
      <c r="JHO39" s="277"/>
      <c r="JHP39" s="278"/>
      <c r="JHQ39" s="277"/>
      <c r="JHR39" s="277"/>
      <c r="JHS39" s="278"/>
      <c r="JHT39" s="277"/>
      <c r="JHU39" s="277"/>
      <c r="JHV39" s="278"/>
      <c r="JHW39" s="277"/>
      <c r="JHX39" s="277"/>
      <c r="JHY39" s="278"/>
      <c r="JHZ39" s="277"/>
      <c r="JIA39" s="277"/>
      <c r="JIB39" s="278"/>
      <c r="JIC39" s="277"/>
      <c r="JID39" s="277"/>
      <c r="JIE39" s="278"/>
      <c r="JIF39" s="277"/>
      <c r="JIG39" s="277"/>
      <c r="JIH39" s="278"/>
      <c r="JII39" s="277"/>
      <c r="JIJ39" s="277"/>
      <c r="JIK39" s="278"/>
      <c r="JIL39" s="277"/>
      <c r="JIM39" s="277"/>
      <c r="JIN39" s="278"/>
      <c r="JIO39" s="277"/>
      <c r="JIP39" s="277"/>
      <c r="JIQ39" s="278"/>
      <c r="JIR39" s="277"/>
      <c r="JIS39" s="277"/>
      <c r="JIT39" s="278"/>
      <c r="JIU39" s="277"/>
      <c r="JIV39" s="277"/>
      <c r="JIW39" s="278"/>
      <c r="JIX39" s="277"/>
      <c r="JIY39" s="277"/>
      <c r="JIZ39" s="278"/>
      <c r="JJA39" s="277"/>
      <c r="JJB39" s="277"/>
      <c r="JJC39" s="278"/>
      <c r="JJD39" s="277"/>
      <c r="JJE39" s="277"/>
      <c r="JJF39" s="278"/>
      <c r="JJG39" s="277"/>
      <c r="JJH39" s="277"/>
      <c r="JJI39" s="278"/>
      <c r="JJJ39" s="277"/>
      <c r="JJK39" s="277"/>
      <c r="JJL39" s="278"/>
      <c r="JJM39" s="277"/>
      <c r="JJN39" s="277"/>
      <c r="JJO39" s="278"/>
      <c r="JJP39" s="277"/>
      <c r="JJQ39" s="277"/>
      <c r="JJR39" s="278"/>
      <c r="JJS39" s="277"/>
      <c r="JJT39" s="277"/>
      <c r="JJU39" s="278"/>
      <c r="JJV39" s="277"/>
      <c r="JJW39" s="277"/>
      <c r="JJX39" s="278"/>
      <c r="JJY39" s="277"/>
      <c r="JJZ39" s="277"/>
      <c r="JKA39" s="278"/>
      <c r="JKB39" s="277"/>
      <c r="JKC39" s="277"/>
      <c r="JKD39" s="278"/>
      <c r="JKE39" s="277"/>
      <c r="JKF39" s="277"/>
      <c r="JKG39" s="278"/>
      <c r="JKH39" s="277"/>
      <c r="JKI39" s="277"/>
      <c r="JKJ39" s="278"/>
      <c r="JKK39" s="277"/>
      <c r="JKL39" s="277"/>
      <c r="JKM39" s="278"/>
      <c r="JKN39" s="277"/>
      <c r="JKO39" s="277"/>
      <c r="JKP39" s="278"/>
      <c r="JKQ39" s="277"/>
      <c r="JKR39" s="277"/>
      <c r="JKS39" s="278"/>
      <c r="JKT39" s="277"/>
      <c r="JKU39" s="277"/>
      <c r="JKV39" s="278"/>
      <c r="JKW39" s="277"/>
      <c r="JKX39" s="277"/>
      <c r="JKY39" s="278"/>
      <c r="JKZ39" s="277"/>
      <c r="JLA39" s="277"/>
      <c r="JLB39" s="278"/>
      <c r="JLC39" s="277"/>
      <c r="JLD39" s="277"/>
      <c r="JLE39" s="278"/>
      <c r="JLF39" s="277"/>
      <c r="JLG39" s="277"/>
      <c r="JLH39" s="278"/>
      <c r="JLI39" s="277"/>
      <c r="JLJ39" s="277"/>
      <c r="JLK39" s="278"/>
      <c r="JLL39" s="277"/>
      <c r="JLM39" s="277"/>
      <c r="JLN39" s="278"/>
      <c r="JLO39" s="277"/>
      <c r="JLP39" s="277"/>
      <c r="JLQ39" s="278"/>
      <c r="JLR39" s="277"/>
      <c r="JLS39" s="277"/>
      <c r="JLT39" s="278"/>
      <c r="JLU39" s="277"/>
      <c r="JLV39" s="277"/>
      <c r="JLW39" s="278"/>
      <c r="JLX39" s="277"/>
      <c r="JLY39" s="277"/>
      <c r="JLZ39" s="278"/>
      <c r="JMA39" s="277"/>
      <c r="JMB39" s="277"/>
      <c r="JMC39" s="278"/>
      <c r="JMD39" s="277"/>
      <c r="JME39" s="277"/>
      <c r="JMF39" s="278"/>
      <c r="JMG39" s="277"/>
      <c r="JMH39" s="277"/>
      <c r="JMI39" s="278"/>
      <c r="JMJ39" s="277"/>
      <c r="JMK39" s="277"/>
      <c r="JML39" s="278"/>
      <c r="JMM39" s="277"/>
      <c r="JMN39" s="277"/>
      <c r="JMO39" s="278"/>
      <c r="JMP39" s="277"/>
      <c r="JMQ39" s="277"/>
      <c r="JMR39" s="278"/>
      <c r="JMS39" s="277"/>
      <c r="JMT39" s="277"/>
      <c r="JMU39" s="278"/>
      <c r="JMV39" s="277"/>
      <c r="JMW39" s="277"/>
      <c r="JMX39" s="278"/>
      <c r="JMY39" s="277"/>
      <c r="JMZ39" s="277"/>
      <c r="JNA39" s="278"/>
      <c r="JNB39" s="277"/>
      <c r="JNC39" s="277"/>
      <c r="JND39" s="278"/>
      <c r="JNE39" s="277"/>
      <c r="JNF39" s="277"/>
      <c r="JNG39" s="278"/>
      <c r="JNH39" s="277"/>
      <c r="JNI39" s="277"/>
      <c r="JNJ39" s="278"/>
      <c r="JNK39" s="277"/>
      <c r="JNL39" s="277"/>
      <c r="JNM39" s="278"/>
      <c r="JNN39" s="277"/>
      <c r="JNO39" s="277"/>
      <c r="JNP39" s="278"/>
      <c r="JNQ39" s="277"/>
      <c r="JNR39" s="277"/>
      <c r="JNS39" s="278"/>
      <c r="JNT39" s="277"/>
      <c r="JNU39" s="277"/>
      <c r="JNV39" s="278"/>
      <c r="JNW39" s="277"/>
      <c r="JNX39" s="277"/>
      <c r="JNY39" s="278"/>
      <c r="JNZ39" s="277"/>
      <c r="JOA39" s="277"/>
      <c r="JOB39" s="278"/>
      <c r="JOC39" s="277"/>
      <c r="JOD39" s="277"/>
      <c r="JOE39" s="278"/>
      <c r="JOF39" s="277"/>
      <c r="JOG39" s="277"/>
      <c r="JOH39" s="278"/>
      <c r="JOI39" s="277"/>
      <c r="JOJ39" s="277"/>
      <c r="JOK39" s="278"/>
      <c r="JOL39" s="277"/>
      <c r="JOM39" s="277"/>
      <c r="JON39" s="278"/>
      <c r="JOO39" s="277"/>
      <c r="JOP39" s="277"/>
      <c r="JOQ39" s="278"/>
      <c r="JOR39" s="277"/>
      <c r="JOS39" s="277"/>
      <c r="JOT39" s="278"/>
      <c r="JOU39" s="277"/>
      <c r="JOV39" s="277"/>
      <c r="JOW39" s="278"/>
      <c r="JOX39" s="277"/>
      <c r="JOY39" s="277"/>
      <c r="JOZ39" s="278"/>
      <c r="JPA39" s="277"/>
      <c r="JPB39" s="277"/>
      <c r="JPC39" s="278"/>
      <c r="JPD39" s="277"/>
      <c r="JPE39" s="277"/>
      <c r="JPF39" s="278"/>
      <c r="JPG39" s="277"/>
      <c r="JPH39" s="277"/>
      <c r="JPI39" s="278"/>
      <c r="JPJ39" s="277"/>
      <c r="JPK39" s="277"/>
      <c r="JPL39" s="278"/>
      <c r="JPM39" s="277"/>
      <c r="JPN39" s="277"/>
      <c r="JPO39" s="278"/>
      <c r="JPP39" s="277"/>
      <c r="JPQ39" s="277"/>
      <c r="JPR39" s="278"/>
      <c r="JPS39" s="277"/>
      <c r="JPT39" s="277"/>
      <c r="JPU39" s="278"/>
      <c r="JPV39" s="277"/>
      <c r="JPW39" s="277"/>
      <c r="JPX39" s="278"/>
      <c r="JPY39" s="277"/>
      <c r="JPZ39" s="277"/>
      <c r="JQA39" s="278"/>
      <c r="JQB39" s="277"/>
      <c r="JQC39" s="277"/>
      <c r="JQD39" s="278"/>
      <c r="JQE39" s="277"/>
      <c r="JQF39" s="277"/>
      <c r="JQG39" s="278"/>
      <c r="JQH39" s="277"/>
      <c r="JQI39" s="277"/>
      <c r="JQJ39" s="278"/>
      <c r="JQK39" s="277"/>
      <c r="JQL39" s="277"/>
      <c r="JQM39" s="278"/>
      <c r="JQN39" s="277"/>
      <c r="JQO39" s="277"/>
      <c r="JQP39" s="278"/>
      <c r="JQQ39" s="277"/>
      <c r="JQR39" s="277"/>
      <c r="JQS39" s="278"/>
      <c r="JQT39" s="277"/>
      <c r="JQU39" s="277"/>
      <c r="JQV39" s="278"/>
      <c r="JQW39" s="277"/>
      <c r="JQX39" s="277"/>
      <c r="JQY39" s="278"/>
      <c r="JQZ39" s="277"/>
      <c r="JRA39" s="277"/>
      <c r="JRB39" s="278"/>
      <c r="JRC39" s="277"/>
      <c r="JRD39" s="277"/>
      <c r="JRE39" s="278"/>
      <c r="JRF39" s="277"/>
      <c r="JRG39" s="277"/>
      <c r="JRH39" s="278"/>
      <c r="JRI39" s="277"/>
      <c r="JRJ39" s="277"/>
      <c r="JRK39" s="278"/>
      <c r="JRL39" s="277"/>
      <c r="JRM39" s="277"/>
      <c r="JRN39" s="278"/>
      <c r="JRO39" s="277"/>
      <c r="JRP39" s="277"/>
      <c r="JRQ39" s="278"/>
      <c r="JRR39" s="277"/>
      <c r="JRS39" s="277"/>
      <c r="JRT39" s="278"/>
      <c r="JRU39" s="277"/>
      <c r="JRV39" s="277"/>
      <c r="JRW39" s="278"/>
      <c r="JRX39" s="277"/>
      <c r="JRY39" s="277"/>
      <c r="JRZ39" s="278"/>
      <c r="JSA39" s="277"/>
      <c r="JSB39" s="277"/>
      <c r="JSC39" s="278"/>
      <c r="JSD39" s="277"/>
      <c r="JSE39" s="277"/>
      <c r="JSF39" s="278"/>
      <c r="JSG39" s="277"/>
      <c r="JSH39" s="277"/>
      <c r="JSI39" s="278"/>
      <c r="JSJ39" s="277"/>
      <c r="JSK39" s="277"/>
      <c r="JSL39" s="278"/>
      <c r="JSM39" s="277"/>
      <c r="JSN39" s="277"/>
      <c r="JSO39" s="278"/>
      <c r="JSP39" s="277"/>
      <c r="JSQ39" s="277"/>
      <c r="JSR39" s="278"/>
      <c r="JSS39" s="277"/>
      <c r="JST39" s="277"/>
      <c r="JSU39" s="278"/>
      <c r="JSV39" s="277"/>
      <c r="JSW39" s="277"/>
      <c r="JSX39" s="278"/>
      <c r="JSY39" s="277"/>
      <c r="JSZ39" s="277"/>
      <c r="JTA39" s="278"/>
      <c r="JTB39" s="277"/>
      <c r="JTC39" s="277"/>
      <c r="JTD39" s="278"/>
      <c r="JTE39" s="277"/>
      <c r="JTF39" s="277"/>
      <c r="JTG39" s="278"/>
      <c r="JTH39" s="277"/>
      <c r="JTI39" s="277"/>
      <c r="JTJ39" s="278"/>
      <c r="JTK39" s="277"/>
      <c r="JTL39" s="277"/>
      <c r="JTM39" s="278"/>
      <c r="JTN39" s="277"/>
      <c r="JTO39" s="277"/>
      <c r="JTP39" s="278"/>
      <c r="JTQ39" s="277"/>
      <c r="JTR39" s="277"/>
      <c r="JTS39" s="278"/>
      <c r="JTT39" s="277"/>
      <c r="JTU39" s="277"/>
      <c r="JTV39" s="278"/>
      <c r="JTW39" s="277"/>
      <c r="JTX39" s="277"/>
      <c r="JTY39" s="278"/>
      <c r="JTZ39" s="277"/>
      <c r="JUA39" s="277"/>
      <c r="JUB39" s="278"/>
      <c r="JUC39" s="277"/>
      <c r="JUD39" s="277"/>
      <c r="JUE39" s="278"/>
      <c r="JUF39" s="277"/>
      <c r="JUG39" s="277"/>
      <c r="JUH39" s="278"/>
      <c r="JUI39" s="277"/>
      <c r="JUJ39" s="277"/>
      <c r="JUK39" s="278"/>
      <c r="JUL39" s="277"/>
      <c r="JUM39" s="277"/>
      <c r="JUN39" s="278"/>
      <c r="JUO39" s="277"/>
      <c r="JUP39" s="277"/>
      <c r="JUQ39" s="278"/>
      <c r="JUR39" s="277"/>
      <c r="JUS39" s="277"/>
      <c r="JUT39" s="278"/>
      <c r="JUU39" s="277"/>
      <c r="JUV39" s="277"/>
      <c r="JUW39" s="278"/>
      <c r="JUX39" s="277"/>
      <c r="JUY39" s="277"/>
      <c r="JUZ39" s="278"/>
      <c r="JVA39" s="277"/>
      <c r="JVB39" s="277"/>
      <c r="JVC39" s="278"/>
      <c r="JVD39" s="277"/>
      <c r="JVE39" s="277"/>
      <c r="JVF39" s="278"/>
      <c r="JVG39" s="277"/>
      <c r="JVH39" s="277"/>
      <c r="JVI39" s="278"/>
      <c r="JVJ39" s="277"/>
      <c r="JVK39" s="277"/>
      <c r="JVL39" s="278"/>
      <c r="JVM39" s="277"/>
      <c r="JVN39" s="277"/>
      <c r="JVO39" s="278"/>
      <c r="JVP39" s="277"/>
      <c r="JVQ39" s="277"/>
      <c r="JVR39" s="278"/>
      <c r="JVS39" s="277"/>
      <c r="JVT39" s="277"/>
      <c r="JVU39" s="278"/>
      <c r="JVV39" s="277"/>
      <c r="JVW39" s="277"/>
      <c r="JVX39" s="278"/>
      <c r="JVY39" s="277"/>
      <c r="JVZ39" s="277"/>
      <c r="JWA39" s="278"/>
      <c r="JWB39" s="277"/>
      <c r="JWC39" s="277"/>
      <c r="JWD39" s="278"/>
      <c r="JWE39" s="277"/>
      <c r="JWF39" s="277"/>
      <c r="JWG39" s="278"/>
      <c r="JWH39" s="277"/>
      <c r="JWI39" s="277"/>
      <c r="JWJ39" s="278"/>
      <c r="JWK39" s="277"/>
      <c r="JWL39" s="277"/>
      <c r="JWM39" s="278"/>
      <c r="JWN39" s="277"/>
      <c r="JWO39" s="277"/>
      <c r="JWP39" s="278"/>
      <c r="JWQ39" s="277"/>
      <c r="JWR39" s="277"/>
      <c r="JWS39" s="278"/>
      <c r="JWT39" s="277"/>
      <c r="JWU39" s="277"/>
      <c r="JWV39" s="278"/>
      <c r="JWW39" s="277"/>
      <c r="JWX39" s="277"/>
      <c r="JWY39" s="278"/>
      <c r="JWZ39" s="277"/>
      <c r="JXA39" s="277"/>
      <c r="JXB39" s="278"/>
      <c r="JXC39" s="277"/>
      <c r="JXD39" s="277"/>
      <c r="JXE39" s="278"/>
      <c r="JXF39" s="277"/>
      <c r="JXG39" s="277"/>
      <c r="JXH39" s="278"/>
      <c r="JXI39" s="277"/>
      <c r="JXJ39" s="277"/>
      <c r="JXK39" s="278"/>
      <c r="JXL39" s="277"/>
      <c r="JXM39" s="277"/>
      <c r="JXN39" s="278"/>
      <c r="JXO39" s="277"/>
      <c r="JXP39" s="277"/>
      <c r="JXQ39" s="278"/>
      <c r="JXR39" s="277"/>
      <c r="JXS39" s="277"/>
      <c r="JXT39" s="278"/>
      <c r="JXU39" s="277"/>
      <c r="JXV39" s="277"/>
      <c r="JXW39" s="278"/>
      <c r="JXX39" s="277"/>
      <c r="JXY39" s="277"/>
      <c r="JXZ39" s="278"/>
      <c r="JYA39" s="277"/>
      <c r="JYB39" s="277"/>
      <c r="JYC39" s="278"/>
      <c r="JYD39" s="277"/>
      <c r="JYE39" s="277"/>
      <c r="JYF39" s="278"/>
      <c r="JYG39" s="277"/>
      <c r="JYH39" s="277"/>
      <c r="JYI39" s="278"/>
      <c r="JYJ39" s="277"/>
      <c r="JYK39" s="277"/>
      <c r="JYL39" s="278"/>
      <c r="JYM39" s="277"/>
      <c r="JYN39" s="277"/>
      <c r="JYO39" s="278"/>
      <c r="JYP39" s="277"/>
      <c r="JYQ39" s="277"/>
      <c r="JYR39" s="278"/>
      <c r="JYS39" s="277"/>
      <c r="JYT39" s="277"/>
      <c r="JYU39" s="278"/>
      <c r="JYV39" s="277"/>
      <c r="JYW39" s="277"/>
      <c r="JYX39" s="278"/>
      <c r="JYY39" s="277"/>
      <c r="JYZ39" s="277"/>
      <c r="JZA39" s="278"/>
      <c r="JZB39" s="277"/>
      <c r="JZC39" s="277"/>
      <c r="JZD39" s="278"/>
      <c r="JZE39" s="277"/>
      <c r="JZF39" s="277"/>
      <c r="JZG39" s="278"/>
      <c r="JZH39" s="277"/>
      <c r="JZI39" s="277"/>
      <c r="JZJ39" s="278"/>
      <c r="JZK39" s="277"/>
      <c r="JZL39" s="277"/>
      <c r="JZM39" s="278"/>
      <c r="JZN39" s="277"/>
      <c r="JZO39" s="277"/>
      <c r="JZP39" s="278"/>
      <c r="JZQ39" s="277"/>
      <c r="JZR39" s="277"/>
      <c r="JZS39" s="278"/>
      <c r="JZT39" s="277"/>
      <c r="JZU39" s="277"/>
      <c r="JZV39" s="278"/>
      <c r="JZW39" s="277"/>
      <c r="JZX39" s="277"/>
      <c r="JZY39" s="278"/>
      <c r="JZZ39" s="277"/>
      <c r="KAA39" s="277"/>
      <c r="KAB39" s="278"/>
      <c r="KAC39" s="277"/>
      <c r="KAD39" s="277"/>
      <c r="KAE39" s="278"/>
      <c r="KAF39" s="277"/>
      <c r="KAG39" s="277"/>
      <c r="KAH39" s="278"/>
      <c r="KAI39" s="277"/>
      <c r="KAJ39" s="277"/>
      <c r="KAK39" s="278"/>
      <c r="KAL39" s="277"/>
      <c r="KAM39" s="277"/>
      <c r="KAN39" s="278"/>
      <c r="KAO39" s="277"/>
      <c r="KAP39" s="277"/>
      <c r="KAQ39" s="278"/>
      <c r="KAR39" s="277"/>
      <c r="KAS39" s="277"/>
      <c r="KAT39" s="278"/>
      <c r="KAU39" s="277"/>
      <c r="KAV39" s="277"/>
      <c r="KAW39" s="278"/>
      <c r="KAX39" s="277"/>
      <c r="KAY39" s="277"/>
      <c r="KAZ39" s="278"/>
      <c r="KBA39" s="277"/>
      <c r="KBB39" s="277"/>
      <c r="KBC39" s="278"/>
      <c r="KBD39" s="277"/>
      <c r="KBE39" s="277"/>
      <c r="KBF39" s="278"/>
      <c r="KBG39" s="277"/>
      <c r="KBH39" s="277"/>
      <c r="KBI39" s="278"/>
      <c r="KBJ39" s="277"/>
      <c r="KBK39" s="277"/>
      <c r="KBL39" s="278"/>
      <c r="KBM39" s="277"/>
      <c r="KBN39" s="277"/>
      <c r="KBO39" s="278"/>
      <c r="KBP39" s="277"/>
      <c r="KBQ39" s="277"/>
      <c r="KBR39" s="278"/>
      <c r="KBS39" s="277"/>
      <c r="KBT39" s="277"/>
      <c r="KBU39" s="278"/>
      <c r="KBV39" s="277"/>
      <c r="KBW39" s="277"/>
      <c r="KBX39" s="278"/>
      <c r="KBY39" s="277"/>
      <c r="KBZ39" s="277"/>
      <c r="KCA39" s="278"/>
      <c r="KCB39" s="277"/>
      <c r="KCC39" s="277"/>
      <c r="KCD39" s="278"/>
      <c r="KCE39" s="277"/>
      <c r="KCF39" s="277"/>
      <c r="KCG39" s="278"/>
      <c r="KCH39" s="277"/>
      <c r="KCI39" s="277"/>
      <c r="KCJ39" s="278"/>
      <c r="KCK39" s="277"/>
      <c r="KCL39" s="277"/>
      <c r="KCM39" s="278"/>
      <c r="KCN39" s="277"/>
      <c r="KCO39" s="277"/>
      <c r="KCP39" s="278"/>
      <c r="KCQ39" s="277"/>
      <c r="KCR39" s="277"/>
      <c r="KCS39" s="278"/>
      <c r="KCT39" s="277"/>
      <c r="KCU39" s="277"/>
      <c r="KCV39" s="278"/>
      <c r="KCW39" s="277"/>
      <c r="KCX39" s="277"/>
      <c r="KCY39" s="278"/>
      <c r="KCZ39" s="277"/>
      <c r="KDA39" s="277"/>
      <c r="KDB39" s="278"/>
      <c r="KDC39" s="277"/>
      <c r="KDD39" s="277"/>
      <c r="KDE39" s="278"/>
      <c r="KDF39" s="277"/>
      <c r="KDG39" s="277"/>
      <c r="KDH39" s="278"/>
      <c r="KDI39" s="277"/>
      <c r="KDJ39" s="277"/>
      <c r="KDK39" s="278"/>
      <c r="KDL39" s="277"/>
      <c r="KDM39" s="277"/>
      <c r="KDN39" s="278"/>
      <c r="KDO39" s="277"/>
      <c r="KDP39" s="277"/>
      <c r="KDQ39" s="278"/>
      <c r="KDR39" s="277"/>
      <c r="KDS39" s="277"/>
      <c r="KDT39" s="278"/>
      <c r="KDU39" s="277"/>
      <c r="KDV39" s="277"/>
      <c r="KDW39" s="278"/>
      <c r="KDX39" s="277"/>
      <c r="KDY39" s="277"/>
      <c r="KDZ39" s="278"/>
      <c r="KEA39" s="277"/>
      <c r="KEB39" s="277"/>
      <c r="KEC39" s="278"/>
      <c r="KED39" s="277"/>
      <c r="KEE39" s="277"/>
      <c r="KEF39" s="278"/>
      <c r="KEG39" s="277"/>
      <c r="KEH39" s="277"/>
      <c r="KEI39" s="278"/>
      <c r="KEJ39" s="277"/>
      <c r="KEK39" s="277"/>
      <c r="KEL39" s="278"/>
      <c r="KEM39" s="277"/>
      <c r="KEN39" s="277"/>
      <c r="KEO39" s="278"/>
      <c r="KEP39" s="277"/>
      <c r="KEQ39" s="277"/>
      <c r="KER39" s="278"/>
      <c r="KES39" s="277"/>
      <c r="KET39" s="277"/>
      <c r="KEU39" s="278"/>
      <c r="KEV39" s="277"/>
      <c r="KEW39" s="277"/>
      <c r="KEX39" s="278"/>
      <c r="KEY39" s="277"/>
      <c r="KEZ39" s="277"/>
      <c r="KFA39" s="278"/>
      <c r="KFB39" s="277"/>
      <c r="KFC39" s="277"/>
      <c r="KFD39" s="278"/>
      <c r="KFE39" s="277"/>
      <c r="KFF39" s="277"/>
      <c r="KFG39" s="278"/>
      <c r="KFH39" s="277"/>
      <c r="KFI39" s="277"/>
      <c r="KFJ39" s="278"/>
      <c r="KFK39" s="277"/>
      <c r="KFL39" s="277"/>
      <c r="KFM39" s="278"/>
      <c r="KFN39" s="277"/>
      <c r="KFO39" s="277"/>
      <c r="KFP39" s="278"/>
      <c r="KFQ39" s="277"/>
      <c r="KFR39" s="277"/>
      <c r="KFS39" s="278"/>
      <c r="KFT39" s="277"/>
      <c r="KFU39" s="277"/>
      <c r="KFV39" s="278"/>
      <c r="KFW39" s="277"/>
      <c r="KFX39" s="277"/>
      <c r="KFY39" s="278"/>
      <c r="KFZ39" s="277"/>
      <c r="KGA39" s="277"/>
      <c r="KGB39" s="278"/>
      <c r="KGC39" s="277"/>
      <c r="KGD39" s="277"/>
      <c r="KGE39" s="278"/>
      <c r="KGF39" s="277"/>
      <c r="KGG39" s="277"/>
      <c r="KGH39" s="278"/>
      <c r="KGI39" s="277"/>
      <c r="KGJ39" s="277"/>
      <c r="KGK39" s="278"/>
      <c r="KGL39" s="277"/>
      <c r="KGM39" s="277"/>
      <c r="KGN39" s="278"/>
      <c r="KGO39" s="277"/>
      <c r="KGP39" s="277"/>
      <c r="KGQ39" s="278"/>
      <c r="KGR39" s="277"/>
      <c r="KGS39" s="277"/>
      <c r="KGT39" s="278"/>
      <c r="KGU39" s="277"/>
      <c r="KGV39" s="277"/>
      <c r="KGW39" s="278"/>
      <c r="KGX39" s="277"/>
      <c r="KGY39" s="277"/>
      <c r="KGZ39" s="278"/>
      <c r="KHA39" s="277"/>
      <c r="KHB39" s="277"/>
      <c r="KHC39" s="278"/>
      <c r="KHD39" s="277"/>
      <c r="KHE39" s="277"/>
      <c r="KHF39" s="278"/>
      <c r="KHG39" s="277"/>
      <c r="KHH39" s="277"/>
      <c r="KHI39" s="278"/>
      <c r="KHJ39" s="277"/>
      <c r="KHK39" s="277"/>
      <c r="KHL39" s="278"/>
      <c r="KHM39" s="277"/>
      <c r="KHN39" s="277"/>
      <c r="KHO39" s="278"/>
      <c r="KHP39" s="277"/>
      <c r="KHQ39" s="277"/>
      <c r="KHR39" s="278"/>
      <c r="KHS39" s="277"/>
      <c r="KHT39" s="277"/>
      <c r="KHU39" s="278"/>
      <c r="KHV39" s="277"/>
      <c r="KHW39" s="277"/>
      <c r="KHX39" s="278"/>
      <c r="KHY39" s="277"/>
      <c r="KHZ39" s="277"/>
      <c r="KIA39" s="278"/>
      <c r="KIB39" s="277"/>
      <c r="KIC39" s="277"/>
      <c r="KID39" s="278"/>
      <c r="KIE39" s="277"/>
      <c r="KIF39" s="277"/>
      <c r="KIG39" s="278"/>
      <c r="KIH39" s="277"/>
      <c r="KII39" s="277"/>
      <c r="KIJ39" s="278"/>
      <c r="KIK39" s="277"/>
      <c r="KIL39" s="277"/>
      <c r="KIM39" s="278"/>
      <c r="KIN39" s="277"/>
      <c r="KIO39" s="277"/>
      <c r="KIP39" s="278"/>
      <c r="KIQ39" s="277"/>
      <c r="KIR39" s="277"/>
      <c r="KIS39" s="278"/>
      <c r="KIT39" s="277"/>
      <c r="KIU39" s="277"/>
      <c r="KIV39" s="278"/>
      <c r="KIW39" s="277"/>
      <c r="KIX39" s="277"/>
      <c r="KIY39" s="278"/>
      <c r="KIZ39" s="277"/>
      <c r="KJA39" s="277"/>
      <c r="KJB39" s="278"/>
      <c r="KJC39" s="277"/>
      <c r="KJD39" s="277"/>
      <c r="KJE39" s="278"/>
      <c r="KJF39" s="277"/>
      <c r="KJG39" s="277"/>
      <c r="KJH39" s="278"/>
      <c r="KJI39" s="277"/>
      <c r="KJJ39" s="277"/>
      <c r="KJK39" s="278"/>
      <c r="KJL39" s="277"/>
      <c r="KJM39" s="277"/>
      <c r="KJN39" s="278"/>
      <c r="KJO39" s="277"/>
      <c r="KJP39" s="277"/>
      <c r="KJQ39" s="278"/>
      <c r="KJR39" s="277"/>
      <c r="KJS39" s="277"/>
      <c r="KJT39" s="278"/>
      <c r="KJU39" s="277"/>
      <c r="KJV39" s="277"/>
      <c r="KJW39" s="278"/>
      <c r="KJX39" s="277"/>
      <c r="KJY39" s="277"/>
      <c r="KJZ39" s="278"/>
      <c r="KKA39" s="277"/>
      <c r="KKB39" s="277"/>
      <c r="KKC39" s="278"/>
      <c r="KKD39" s="277"/>
      <c r="KKE39" s="277"/>
      <c r="KKF39" s="278"/>
      <c r="KKG39" s="277"/>
      <c r="KKH39" s="277"/>
      <c r="KKI39" s="278"/>
      <c r="KKJ39" s="277"/>
      <c r="KKK39" s="277"/>
      <c r="KKL39" s="278"/>
      <c r="KKM39" s="277"/>
      <c r="KKN39" s="277"/>
      <c r="KKO39" s="278"/>
      <c r="KKP39" s="277"/>
      <c r="KKQ39" s="277"/>
      <c r="KKR39" s="278"/>
      <c r="KKS39" s="277"/>
      <c r="KKT39" s="277"/>
      <c r="KKU39" s="278"/>
      <c r="KKV39" s="277"/>
      <c r="KKW39" s="277"/>
      <c r="KKX39" s="278"/>
      <c r="KKY39" s="277"/>
      <c r="KKZ39" s="277"/>
      <c r="KLA39" s="278"/>
      <c r="KLB39" s="277"/>
      <c r="KLC39" s="277"/>
      <c r="KLD39" s="278"/>
      <c r="KLE39" s="277"/>
      <c r="KLF39" s="277"/>
      <c r="KLG39" s="278"/>
      <c r="KLH39" s="277"/>
      <c r="KLI39" s="277"/>
      <c r="KLJ39" s="278"/>
      <c r="KLK39" s="277"/>
      <c r="KLL39" s="277"/>
      <c r="KLM39" s="278"/>
      <c r="KLN39" s="277"/>
      <c r="KLO39" s="277"/>
      <c r="KLP39" s="278"/>
      <c r="KLQ39" s="277"/>
      <c r="KLR39" s="277"/>
      <c r="KLS39" s="278"/>
      <c r="KLT39" s="277"/>
      <c r="KLU39" s="277"/>
      <c r="KLV39" s="278"/>
      <c r="KLW39" s="277"/>
      <c r="KLX39" s="277"/>
      <c r="KLY39" s="278"/>
      <c r="KLZ39" s="277"/>
      <c r="KMA39" s="277"/>
      <c r="KMB39" s="278"/>
      <c r="KMC39" s="277"/>
      <c r="KMD39" s="277"/>
      <c r="KME39" s="278"/>
      <c r="KMF39" s="277"/>
      <c r="KMG39" s="277"/>
      <c r="KMH39" s="278"/>
      <c r="KMI39" s="277"/>
      <c r="KMJ39" s="277"/>
      <c r="KMK39" s="278"/>
      <c r="KML39" s="277"/>
      <c r="KMM39" s="277"/>
      <c r="KMN39" s="278"/>
      <c r="KMO39" s="277"/>
      <c r="KMP39" s="277"/>
      <c r="KMQ39" s="278"/>
      <c r="KMR39" s="277"/>
      <c r="KMS39" s="277"/>
      <c r="KMT39" s="278"/>
      <c r="KMU39" s="277"/>
      <c r="KMV39" s="277"/>
      <c r="KMW39" s="278"/>
      <c r="KMX39" s="277"/>
      <c r="KMY39" s="277"/>
      <c r="KMZ39" s="278"/>
      <c r="KNA39" s="277"/>
      <c r="KNB39" s="277"/>
      <c r="KNC39" s="278"/>
      <c r="KND39" s="277"/>
      <c r="KNE39" s="277"/>
      <c r="KNF39" s="278"/>
      <c r="KNG39" s="277"/>
      <c r="KNH39" s="277"/>
      <c r="KNI39" s="278"/>
      <c r="KNJ39" s="277"/>
      <c r="KNK39" s="277"/>
      <c r="KNL39" s="278"/>
      <c r="KNM39" s="277"/>
      <c r="KNN39" s="277"/>
      <c r="KNO39" s="278"/>
      <c r="KNP39" s="277"/>
      <c r="KNQ39" s="277"/>
      <c r="KNR39" s="278"/>
      <c r="KNS39" s="277"/>
      <c r="KNT39" s="277"/>
      <c r="KNU39" s="278"/>
      <c r="KNV39" s="277"/>
      <c r="KNW39" s="277"/>
      <c r="KNX39" s="278"/>
      <c r="KNY39" s="277"/>
      <c r="KNZ39" s="277"/>
      <c r="KOA39" s="278"/>
      <c r="KOB39" s="277"/>
      <c r="KOC39" s="277"/>
      <c r="KOD39" s="278"/>
      <c r="KOE39" s="277"/>
      <c r="KOF39" s="277"/>
      <c r="KOG39" s="278"/>
      <c r="KOH39" s="277"/>
      <c r="KOI39" s="277"/>
      <c r="KOJ39" s="278"/>
      <c r="KOK39" s="277"/>
      <c r="KOL39" s="277"/>
      <c r="KOM39" s="278"/>
      <c r="KON39" s="277"/>
      <c r="KOO39" s="277"/>
      <c r="KOP39" s="278"/>
      <c r="KOQ39" s="277"/>
      <c r="KOR39" s="277"/>
      <c r="KOS39" s="278"/>
      <c r="KOT39" s="277"/>
      <c r="KOU39" s="277"/>
      <c r="KOV39" s="278"/>
      <c r="KOW39" s="277"/>
      <c r="KOX39" s="277"/>
      <c r="KOY39" s="278"/>
      <c r="KOZ39" s="277"/>
      <c r="KPA39" s="277"/>
      <c r="KPB39" s="278"/>
      <c r="KPC39" s="277"/>
      <c r="KPD39" s="277"/>
      <c r="KPE39" s="278"/>
      <c r="KPF39" s="277"/>
      <c r="KPG39" s="277"/>
      <c r="KPH39" s="278"/>
      <c r="KPI39" s="277"/>
      <c r="KPJ39" s="277"/>
      <c r="KPK39" s="278"/>
      <c r="KPL39" s="277"/>
      <c r="KPM39" s="277"/>
      <c r="KPN39" s="278"/>
      <c r="KPO39" s="277"/>
      <c r="KPP39" s="277"/>
      <c r="KPQ39" s="278"/>
      <c r="KPR39" s="277"/>
      <c r="KPS39" s="277"/>
      <c r="KPT39" s="278"/>
      <c r="KPU39" s="277"/>
      <c r="KPV39" s="277"/>
      <c r="KPW39" s="278"/>
      <c r="KPX39" s="277"/>
      <c r="KPY39" s="277"/>
      <c r="KPZ39" s="278"/>
      <c r="KQA39" s="277"/>
      <c r="KQB39" s="277"/>
      <c r="KQC39" s="278"/>
      <c r="KQD39" s="277"/>
      <c r="KQE39" s="277"/>
      <c r="KQF39" s="278"/>
      <c r="KQG39" s="277"/>
      <c r="KQH39" s="277"/>
      <c r="KQI39" s="278"/>
      <c r="KQJ39" s="277"/>
      <c r="KQK39" s="277"/>
      <c r="KQL39" s="278"/>
      <c r="KQM39" s="277"/>
      <c r="KQN39" s="277"/>
      <c r="KQO39" s="278"/>
      <c r="KQP39" s="277"/>
      <c r="KQQ39" s="277"/>
      <c r="KQR39" s="278"/>
      <c r="KQS39" s="277"/>
      <c r="KQT39" s="277"/>
      <c r="KQU39" s="278"/>
      <c r="KQV39" s="277"/>
      <c r="KQW39" s="277"/>
      <c r="KQX39" s="278"/>
      <c r="KQY39" s="277"/>
      <c r="KQZ39" s="277"/>
      <c r="KRA39" s="278"/>
      <c r="KRB39" s="277"/>
      <c r="KRC39" s="277"/>
      <c r="KRD39" s="278"/>
      <c r="KRE39" s="277"/>
      <c r="KRF39" s="277"/>
      <c r="KRG39" s="278"/>
      <c r="KRH39" s="277"/>
      <c r="KRI39" s="277"/>
      <c r="KRJ39" s="278"/>
      <c r="KRK39" s="277"/>
      <c r="KRL39" s="277"/>
      <c r="KRM39" s="278"/>
      <c r="KRN39" s="277"/>
      <c r="KRO39" s="277"/>
      <c r="KRP39" s="278"/>
      <c r="KRQ39" s="277"/>
      <c r="KRR39" s="277"/>
      <c r="KRS39" s="278"/>
      <c r="KRT39" s="277"/>
      <c r="KRU39" s="277"/>
      <c r="KRV39" s="278"/>
      <c r="KRW39" s="277"/>
      <c r="KRX39" s="277"/>
      <c r="KRY39" s="278"/>
      <c r="KRZ39" s="277"/>
      <c r="KSA39" s="277"/>
      <c r="KSB39" s="278"/>
      <c r="KSC39" s="277"/>
      <c r="KSD39" s="277"/>
      <c r="KSE39" s="278"/>
      <c r="KSF39" s="277"/>
      <c r="KSG39" s="277"/>
      <c r="KSH39" s="278"/>
      <c r="KSI39" s="277"/>
      <c r="KSJ39" s="277"/>
      <c r="KSK39" s="278"/>
      <c r="KSL39" s="277"/>
      <c r="KSM39" s="277"/>
      <c r="KSN39" s="278"/>
      <c r="KSO39" s="277"/>
      <c r="KSP39" s="277"/>
      <c r="KSQ39" s="278"/>
      <c r="KSR39" s="277"/>
      <c r="KSS39" s="277"/>
      <c r="KST39" s="278"/>
      <c r="KSU39" s="277"/>
      <c r="KSV39" s="277"/>
      <c r="KSW39" s="278"/>
      <c r="KSX39" s="277"/>
      <c r="KSY39" s="277"/>
      <c r="KSZ39" s="278"/>
      <c r="KTA39" s="277"/>
      <c r="KTB39" s="277"/>
      <c r="KTC39" s="278"/>
      <c r="KTD39" s="277"/>
      <c r="KTE39" s="277"/>
      <c r="KTF39" s="278"/>
      <c r="KTG39" s="277"/>
      <c r="KTH39" s="277"/>
      <c r="KTI39" s="278"/>
      <c r="KTJ39" s="277"/>
      <c r="KTK39" s="277"/>
      <c r="KTL39" s="278"/>
      <c r="KTM39" s="277"/>
      <c r="KTN39" s="277"/>
      <c r="KTO39" s="278"/>
      <c r="KTP39" s="277"/>
      <c r="KTQ39" s="277"/>
      <c r="KTR39" s="278"/>
      <c r="KTS39" s="277"/>
      <c r="KTT39" s="277"/>
      <c r="KTU39" s="278"/>
      <c r="KTV39" s="277"/>
      <c r="KTW39" s="277"/>
      <c r="KTX39" s="278"/>
      <c r="KTY39" s="277"/>
      <c r="KTZ39" s="277"/>
      <c r="KUA39" s="278"/>
      <c r="KUB39" s="277"/>
      <c r="KUC39" s="277"/>
      <c r="KUD39" s="278"/>
      <c r="KUE39" s="277"/>
      <c r="KUF39" s="277"/>
      <c r="KUG39" s="278"/>
      <c r="KUH39" s="277"/>
      <c r="KUI39" s="277"/>
      <c r="KUJ39" s="278"/>
      <c r="KUK39" s="277"/>
      <c r="KUL39" s="277"/>
      <c r="KUM39" s="278"/>
      <c r="KUN39" s="277"/>
      <c r="KUO39" s="277"/>
      <c r="KUP39" s="278"/>
      <c r="KUQ39" s="277"/>
      <c r="KUR39" s="277"/>
      <c r="KUS39" s="278"/>
      <c r="KUT39" s="277"/>
      <c r="KUU39" s="277"/>
      <c r="KUV39" s="278"/>
      <c r="KUW39" s="277"/>
      <c r="KUX39" s="277"/>
      <c r="KUY39" s="278"/>
      <c r="KUZ39" s="277"/>
      <c r="KVA39" s="277"/>
      <c r="KVB39" s="278"/>
      <c r="KVC39" s="277"/>
      <c r="KVD39" s="277"/>
      <c r="KVE39" s="278"/>
      <c r="KVF39" s="277"/>
      <c r="KVG39" s="277"/>
      <c r="KVH39" s="278"/>
      <c r="KVI39" s="277"/>
      <c r="KVJ39" s="277"/>
      <c r="KVK39" s="278"/>
      <c r="KVL39" s="277"/>
      <c r="KVM39" s="277"/>
      <c r="KVN39" s="278"/>
      <c r="KVO39" s="277"/>
      <c r="KVP39" s="277"/>
      <c r="KVQ39" s="278"/>
      <c r="KVR39" s="277"/>
      <c r="KVS39" s="277"/>
      <c r="KVT39" s="278"/>
      <c r="KVU39" s="277"/>
      <c r="KVV39" s="277"/>
      <c r="KVW39" s="278"/>
      <c r="KVX39" s="277"/>
      <c r="KVY39" s="277"/>
      <c r="KVZ39" s="278"/>
      <c r="KWA39" s="277"/>
      <c r="KWB39" s="277"/>
      <c r="KWC39" s="278"/>
      <c r="KWD39" s="277"/>
      <c r="KWE39" s="277"/>
      <c r="KWF39" s="278"/>
      <c r="KWG39" s="277"/>
      <c r="KWH39" s="277"/>
      <c r="KWI39" s="278"/>
      <c r="KWJ39" s="277"/>
      <c r="KWK39" s="277"/>
      <c r="KWL39" s="278"/>
      <c r="KWM39" s="277"/>
      <c r="KWN39" s="277"/>
      <c r="KWO39" s="278"/>
      <c r="KWP39" s="277"/>
      <c r="KWQ39" s="277"/>
      <c r="KWR39" s="278"/>
      <c r="KWS39" s="277"/>
      <c r="KWT39" s="277"/>
      <c r="KWU39" s="278"/>
      <c r="KWV39" s="277"/>
      <c r="KWW39" s="277"/>
      <c r="KWX39" s="278"/>
      <c r="KWY39" s="277"/>
      <c r="KWZ39" s="277"/>
      <c r="KXA39" s="278"/>
      <c r="KXB39" s="277"/>
      <c r="KXC39" s="277"/>
      <c r="KXD39" s="278"/>
      <c r="KXE39" s="277"/>
      <c r="KXF39" s="277"/>
      <c r="KXG39" s="278"/>
      <c r="KXH39" s="277"/>
      <c r="KXI39" s="277"/>
      <c r="KXJ39" s="278"/>
      <c r="KXK39" s="277"/>
      <c r="KXL39" s="277"/>
      <c r="KXM39" s="278"/>
      <c r="KXN39" s="277"/>
      <c r="KXO39" s="277"/>
      <c r="KXP39" s="278"/>
      <c r="KXQ39" s="277"/>
      <c r="KXR39" s="277"/>
      <c r="KXS39" s="278"/>
      <c r="KXT39" s="277"/>
      <c r="KXU39" s="277"/>
      <c r="KXV39" s="278"/>
      <c r="KXW39" s="277"/>
      <c r="KXX39" s="277"/>
      <c r="KXY39" s="278"/>
      <c r="KXZ39" s="277"/>
      <c r="KYA39" s="277"/>
      <c r="KYB39" s="278"/>
      <c r="KYC39" s="277"/>
      <c r="KYD39" s="277"/>
      <c r="KYE39" s="278"/>
      <c r="KYF39" s="277"/>
      <c r="KYG39" s="277"/>
      <c r="KYH39" s="278"/>
      <c r="KYI39" s="277"/>
      <c r="KYJ39" s="277"/>
      <c r="KYK39" s="278"/>
      <c r="KYL39" s="277"/>
      <c r="KYM39" s="277"/>
      <c r="KYN39" s="278"/>
      <c r="KYO39" s="277"/>
      <c r="KYP39" s="277"/>
      <c r="KYQ39" s="278"/>
      <c r="KYR39" s="277"/>
      <c r="KYS39" s="277"/>
      <c r="KYT39" s="278"/>
      <c r="KYU39" s="277"/>
      <c r="KYV39" s="277"/>
      <c r="KYW39" s="278"/>
      <c r="KYX39" s="277"/>
      <c r="KYY39" s="277"/>
      <c r="KYZ39" s="278"/>
      <c r="KZA39" s="277"/>
      <c r="KZB39" s="277"/>
      <c r="KZC39" s="278"/>
      <c r="KZD39" s="277"/>
      <c r="KZE39" s="277"/>
      <c r="KZF39" s="278"/>
      <c r="KZG39" s="277"/>
      <c r="KZH39" s="277"/>
      <c r="KZI39" s="278"/>
      <c r="KZJ39" s="277"/>
      <c r="KZK39" s="277"/>
      <c r="KZL39" s="278"/>
      <c r="KZM39" s="277"/>
      <c r="KZN39" s="277"/>
      <c r="KZO39" s="278"/>
      <c r="KZP39" s="277"/>
      <c r="KZQ39" s="277"/>
      <c r="KZR39" s="278"/>
      <c r="KZS39" s="277"/>
      <c r="KZT39" s="277"/>
      <c r="KZU39" s="278"/>
      <c r="KZV39" s="277"/>
      <c r="KZW39" s="277"/>
      <c r="KZX39" s="278"/>
      <c r="KZY39" s="277"/>
      <c r="KZZ39" s="277"/>
      <c r="LAA39" s="278"/>
      <c r="LAB39" s="277"/>
      <c r="LAC39" s="277"/>
      <c r="LAD39" s="278"/>
      <c r="LAE39" s="277"/>
      <c r="LAF39" s="277"/>
      <c r="LAG39" s="278"/>
      <c r="LAH39" s="277"/>
      <c r="LAI39" s="277"/>
      <c r="LAJ39" s="278"/>
      <c r="LAK39" s="277"/>
      <c r="LAL39" s="277"/>
      <c r="LAM39" s="278"/>
      <c r="LAN39" s="277"/>
      <c r="LAO39" s="277"/>
      <c r="LAP39" s="278"/>
      <c r="LAQ39" s="277"/>
      <c r="LAR39" s="277"/>
      <c r="LAS39" s="278"/>
      <c r="LAT39" s="277"/>
      <c r="LAU39" s="277"/>
      <c r="LAV39" s="278"/>
      <c r="LAW39" s="277"/>
      <c r="LAX39" s="277"/>
      <c r="LAY39" s="278"/>
      <c r="LAZ39" s="277"/>
      <c r="LBA39" s="277"/>
      <c r="LBB39" s="278"/>
      <c r="LBC39" s="277"/>
      <c r="LBD39" s="277"/>
      <c r="LBE39" s="278"/>
      <c r="LBF39" s="277"/>
      <c r="LBG39" s="277"/>
      <c r="LBH39" s="278"/>
      <c r="LBI39" s="277"/>
      <c r="LBJ39" s="277"/>
      <c r="LBK39" s="278"/>
      <c r="LBL39" s="277"/>
      <c r="LBM39" s="277"/>
      <c r="LBN39" s="278"/>
      <c r="LBO39" s="277"/>
      <c r="LBP39" s="277"/>
      <c r="LBQ39" s="278"/>
      <c r="LBR39" s="277"/>
      <c r="LBS39" s="277"/>
      <c r="LBT39" s="278"/>
      <c r="LBU39" s="277"/>
      <c r="LBV39" s="277"/>
      <c r="LBW39" s="278"/>
      <c r="LBX39" s="277"/>
      <c r="LBY39" s="277"/>
      <c r="LBZ39" s="278"/>
      <c r="LCA39" s="277"/>
      <c r="LCB39" s="277"/>
      <c r="LCC39" s="278"/>
      <c r="LCD39" s="277"/>
      <c r="LCE39" s="277"/>
      <c r="LCF39" s="278"/>
      <c r="LCG39" s="277"/>
      <c r="LCH39" s="277"/>
      <c r="LCI39" s="278"/>
      <c r="LCJ39" s="277"/>
      <c r="LCK39" s="277"/>
      <c r="LCL39" s="278"/>
      <c r="LCM39" s="277"/>
      <c r="LCN39" s="277"/>
      <c r="LCO39" s="278"/>
      <c r="LCP39" s="277"/>
      <c r="LCQ39" s="277"/>
      <c r="LCR39" s="278"/>
      <c r="LCS39" s="277"/>
      <c r="LCT39" s="277"/>
      <c r="LCU39" s="278"/>
      <c r="LCV39" s="277"/>
      <c r="LCW39" s="277"/>
      <c r="LCX39" s="278"/>
      <c r="LCY39" s="277"/>
      <c r="LCZ39" s="277"/>
      <c r="LDA39" s="278"/>
      <c r="LDB39" s="277"/>
      <c r="LDC39" s="277"/>
      <c r="LDD39" s="278"/>
      <c r="LDE39" s="277"/>
      <c r="LDF39" s="277"/>
      <c r="LDG39" s="278"/>
      <c r="LDH39" s="277"/>
      <c r="LDI39" s="277"/>
      <c r="LDJ39" s="278"/>
      <c r="LDK39" s="277"/>
      <c r="LDL39" s="277"/>
      <c r="LDM39" s="278"/>
      <c r="LDN39" s="277"/>
      <c r="LDO39" s="277"/>
      <c r="LDP39" s="278"/>
      <c r="LDQ39" s="277"/>
      <c r="LDR39" s="277"/>
      <c r="LDS39" s="278"/>
      <c r="LDT39" s="277"/>
      <c r="LDU39" s="277"/>
      <c r="LDV39" s="278"/>
      <c r="LDW39" s="277"/>
      <c r="LDX39" s="277"/>
      <c r="LDY39" s="278"/>
      <c r="LDZ39" s="277"/>
      <c r="LEA39" s="277"/>
      <c r="LEB39" s="278"/>
      <c r="LEC39" s="277"/>
      <c r="LED39" s="277"/>
      <c r="LEE39" s="278"/>
      <c r="LEF39" s="277"/>
      <c r="LEG39" s="277"/>
      <c r="LEH39" s="278"/>
      <c r="LEI39" s="277"/>
      <c r="LEJ39" s="277"/>
      <c r="LEK39" s="278"/>
      <c r="LEL39" s="277"/>
      <c r="LEM39" s="277"/>
      <c r="LEN39" s="278"/>
      <c r="LEO39" s="277"/>
      <c r="LEP39" s="277"/>
      <c r="LEQ39" s="278"/>
      <c r="LER39" s="277"/>
      <c r="LES39" s="277"/>
      <c r="LET39" s="278"/>
      <c r="LEU39" s="277"/>
      <c r="LEV39" s="277"/>
      <c r="LEW39" s="278"/>
      <c r="LEX39" s="277"/>
      <c r="LEY39" s="277"/>
      <c r="LEZ39" s="278"/>
      <c r="LFA39" s="277"/>
      <c r="LFB39" s="277"/>
      <c r="LFC39" s="278"/>
      <c r="LFD39" s="277"/>
      <c r="LFE39" s="277"/>
      <c r="LFF39" s="278"/>
      <c r="LFG39" s="277"/>
      <c r="LFH39" s="277"/>
      <c r="LFI39" s="278"/>
      <c r="LFJ39" s="277"/>
      <c r="LFK39" s="277"/>
      <c r="LFL39" s="278"/>
      <c r="LFM39" s="277"/>
      <c r="LFN39" s="277"/>
      <c r="LFO39" s="278"/>
      <c r="LFP39" s="277"/>
      <c r="LFQ39" s="277"/>
      <c r="LFR39" s="278"/>
      <c r="LFS39" s="277"/>
      <c r="LFT39" s="277"/>
      <c r="LFU39" s="278"/>
      <c r="LFV39" s="277"/>
      <c r="LFW39" s="277"/>
      <c r="LFX39" s="278"/>
      <c r="LFY39" s="277"/>
      <c r="LFZ39" s="277"/>
      <c r="LGA39" s="278"/>
      <c r="LGB39" s="277"/>
      <c r="LGC39" s="277"/>
      <c r="LGD39" s="278"/>
      <c r="LGE39" s="277"/>
      <c r="LGF39" s="277"/>
      <c r="LGG39" s="278"/>
      <c r="LGH39" s="277"/>
      <c r="LGI39" s="277"/>
      <c r="LGJ39" s="278"/>
      <c r="LGK39" s="277"/>
      <c r="LGL39" s="277"/>
      <c r="LGM39" s="278"/>
      <c r="LGN39" s="277"/>
      <c r="LGO39" s="277"/>
      <c r="LGP39" s="278"/>
      <c r="LGQ39" s="277"/>
      <c r="LGR39" s="277"/>
      <c r="LGS39" s="278"/>
      <c r="LGT39" s="277"/>
      <c r="LGU39" s="277"/>
      <c r="LGV39" s="278"/>
      <c r="LGW39" s="277"/>
      <c r="LGX39" s="277"/>
      <c r="LGY39" s="278"/>
      <c r="LGZ39" s="277"/>
      <c r="LHA39" s="277"/>
      <c r="LHB39" s="278"/>
      <c r="LHC39" s="277"/>
      <c r="LHD39" s="277"/>
      <c r="LHE39" s="278"/>
      <c r="LHF39" s="277"/>
      <c r="LHG39" s="277"/>
      <c r="LHH39" s="278"/>
      <c r="LHI39" s="277"/>
      <c r="LHJ39" s="277"/>
      <c r="LHK39" s="278"/>
      <c r="LHL39" s="277"/>
      <c r="LHM39" s="277"/>
      <c r="LHN39" s="278"/>
      <c r="LHO39" s="277"/>
      <c r="LHP39" s="277"/>
      <c r="LHQ39" s="278"/>
      <c r="LHR39" s="277"/>
      <c r="LHS39" s="277"/>
      <c r="LHT39" s="278"/>
      <c r="LHU39" s="277"/>
      <c r="LHV39" s="277"/>
      <c r="LHW39" s="278"/>
      <c r="LHX39" s="277"/>
      <c r="LHY39" s="277"/>
      <c r="LHZ39" s="278"/>
      <c r="LIA39" s="277"/>
      <c r="LIB39" s="277"/>
      <c r="LIC39" s="278"/>
      <c r="LID39" s="277"/>
      <c r="LIE39" s="277"/>
      <c r="LIF39" s="278"/>
      <c r="LIG39" s="277"/>
      <c r="LIH39" s="277"/>
      <c r="LII39" s="278"/>
      <c r="LIJ39" s="277"/>
      <c r="LIK39" s="277"/>
      <c r="LIL39" s="278"/>
      <c r="LIM39" s="277"/>
      <c r="LIN39" s="277"/>
      <c r="LIO39" s="278"/>
      <c r="LIP39" s="277"/>
      <c r="LIQ39" s="277"/>
      <c r="LIR39" s="278"/>
      <c r="LIS39" s="277"/>
      <c r="LIT39" s="277"/>
      <c r="LIU39" s="278"/>
      <c r="LIV39" s="277"/>
      <c r="LIW39" s="277"/>
      <c r="LIX39" s="278"/>
      <c r="LIY39" s="277"/>
      <c r="LIZ39" s="277"/>
      <c r="LJA39" s="278"/>
      <c r="LJB39" s="277"/>
      <c r="LJC39" s="277"/>
      <c r="LJD39" s="278"/>
      <c r="LJE39" s="277"/>
      <c r="LJF39" s="277"/>
      <c r="LJG39" s="278"/>
      <c r="LJH39" s="277"/>
      <c r="LJI39" s="277"/>
      <c r="LJJ39" s="278"/>
      <c r="LJK39" s="277"/>
      <c r="LJL39" s="277"/>
      <c r="LJM39" s="278"/>
      <c r="LJN39" s="277"/>
      <c r="LJO39" s="277"/>
      <c r="LJP39" s="278"/>
      <c r="LJQ39" s="277"/>
      <c r="LJR39" s="277"/>
      <c r="LJS39" s="278"/>
      <c r="LJT39" s="277"/>
      <c r="LJU39" s="277"/>
      <c r="LJV39" s="278"/>
      <c r="LJW39" s="277"/>
      <c r="LJX39" s="277"/>
      <c r="LJY39" s="278"/>
      <c r="LJZ39" s="277"/>
      <c r="LKA39" s="277"/>
      <c r="LKB39" s="278"/>
      <c r="LKC39" s="277"/>
      <c r="LKD39" s="277"/>
      <c r="LKE39" s="278"/>
      <c r="LKF39" s="277"/>
      <c r="LKG39" s="277"/>
      <c r="LKH39" s="278"/>
      <c r="LKI39" s="277"/>
      <c r="LKJ39" s="277"/>
      <c r="LKK39" s="278"/>
      <c r="LKL39" s="277"/>
      <c r="LKM39" s="277"/>
      <c r="LKN39" s="278"/>
      <c r="LKO39" s="277"/>
      <c r="LKP39" s="277"/>
      <c r="LKQ39" s="278"/>
      <c r="LKR39" s="277"/>
      <c r="LKS39" s="277"/>
      <c r="LKT39" s="278"/>
      <c r="LKU39" s="277"/>
      <c r="LKV39" s="277"/>
      <c r="LKW39" s="278"/>
      <c r="LKX39" s="277"/>
      <c r="LKY39" s="277"/>
      <c r="LKZ39" s="278"/>
      <c r="LLA39" s="277"/>
      <c r="LLB39" s="277"/>
      <c r="LLC39" s="278"/>
      <c r="LLD39" s="277"/>
      <c r="LLE39" s="277"/>
      <c r="LLF39" s="278"/>
      <c r="LLG39" s="277"/>
      <c r="LLH39" s="277"/>
      <c r="LLI39" s="278"/>
      <c r="LLJ39" s="277"/>
      <c r="LLK39" s="277"/>
      <c r="LLL39" s="278"/>
      <c r="LLM39" s="277"/>
      <c r="LLN39" s="277"/>
      <c r="LLO39" s="278"/>
      <c r="LLP39" s="277"/>
      <c r="LLQ39" s="277"/>
      <c r="LLR39" s="278"/>
      <c r="LLS39" s="277"/>
      <c r="LLT39" s="277"/>
      <c r="LLU39" s="278"/>
      <c r="LLV39" s="277"/>
      <c r="LLW39" s="277"/>
      <c r="LLX39" s="278"/>
      <c r="LLY39" s="277"/>
      <c r="LLZ39" s="277"/>
      <c r="LMA39" s="278"/>
      <c r="LMB39" s="277"/>
      <c r="LMC39" s="277"/>
      <c r="LMD39" s="278"/>
      <c r="LME39" s="277"/>
      <c r="LMF39" s="277"/>
      <c r="LMG39" s="278"/>
      <c r="LMH39" s="277"/>
      <c r="LMI39" s="277"/>
      <c r="LMJ39" s="278"/>
      <c r="LMK39" s="277"/>
      <c r="LML39" s="277"/>
      <c r="LMM39" s="278"/>
      <c r="LMN39" s="277"/>
      <c r="LMO39" s="277"/>
      <c r="LMP39" s="278"/>
      <c r="LMQ39" s="277"/>
      <c r="LMR39" s="277"/>
      <c r="LMS39" s="278"/>
      <c r="LMT39" s="277"/>
      <c r="LMU39" s="277"/>
      <c r="LMV39" s="278"/>
      <c r="LMW39" s="277"/>
      <c r="LMX39" s="277"/>
      <c r="LMY39" s="278"/>
      <c r="LMZ39" s="277"/>
      <c r="LNA39" s="277"/>
      <c r="LNB39" s="278"/>
      <c r="LNC39" s="277"/>
      <c r="LND39" s="277"/>
      <c r="LNE39" s="278"/>
      <c r="LNF39" s="277"/>
      <c r="LNG39" s="277"/>
      <c r="LNH39" s="278"/>
      <c r="LNI39" s="277"/>
      <c r="LNJ39" s="277"/>
      <c r="LNK39" s="278"/>
      <c r="LNL39" s="277"/>
      <c r="LNM39" s="277"/>
      <c r="LNN39" s="278"/>
      <c r="LNO39" s="277"/>
      <c r="LNP39" s="277"/>
      <c r="LNQ39" s="278"/>
      <c r="LNR39" s="277"/>
      <c r="LNS39" s="277"/>
      <c r="LNT39" s="278"/>
      <c r="LNU39" s="277"/>
      <c r="LNV39" s="277"/>
      <c r="LNW39" s="278"/>
      <c r="LNX39" s="277"/>
      <c r="LNY39" s="277"/>
      <c r="LNZ39" s="278"/>
      <c r="LOA39" s="277"/>
      <c r="LOB39" s="277"/>
      <c r="LOC39" s="278"/>
      <c r="LOD39" s="277"/>
      <c r="LOE39" s="277"/>
      <c r="LOF39" s="278"/>
      <c r="LOG39" s="277"/>
      <c r="LOH39" s="277"/>
      <c r="LOI39" s="278"/>
      <c r="LOJ39" s="277"/>
      <c r="LOK39" s="277"/>
      <c r="LOL39" s="278"/>
      <c r="LOM39" s="277"/>
      <c r="LON39" s="277"/>
      <c r="LOO39" s="278"/>
      <c r="LOP39" s="277"/>
      <c r="LOQ39" s="277"/>
      <c r="LOR39" s="278"/>
      <c r="LOS39" s="277"/>
      <c r="LOT39" s="277"/>
      <c r="LOU39" s="278"/>
      <c r="LOV39" s="277"/>
      <c r="LOW39" s="277"/>
      <c r="LOX39" s="278"/>
      <c r="LOY39" s="277"/>
      <c r="LOZ39" s="277"/>
      <c r="LPA39" s="278"/>
      <c r="LPB39" s="277"/>
      <c r="LPC39" s="277"/>
      <c r="LPD39" s="278"/>
      <c r="LPE39" s="277"/>
      <c r="LPF39" s="277"/>
      <c r="LPG39" s="278"/>
      <c r="LPH39" s="277"/>
      <c r="LPI39" s="277"/>
      <c r="LPJ39" s="278"/>
      <c r="LPK39" s="277"/>
      <c r="LPL39" s="277"/>
      <c r="LPM39" s="278"/>
      <c r="LPN39" s="277"/>
      <c r="LPO39" s="277"/>
      <c r="LPP39" s="278"/>
      <c r="LPQ39" s="277"/>
      <c r="LPR39" s="277"/>
      <c r="LPS39" s="278"/>
      <c r="LPT39" s="277"/>
      <c r="LPU39" s="277"/>
      <c r="LPV39" s="278"/>
      <c r="LPW39" s="277"/>
      <c r="LPX39" s="277"/>
      <c r="LPY39" s="278"/>
      <c r="LPZ39" s="277"/>
      <c r="LQA39" s="277"/>
      <c r="LQB39" s="278"/>
      <c r="LQC39" s="277"/>
      <c r="LQD39" s="277"/>
      <c r="LQE39" s="278"/>
      <c r="LQF39" s="277"/>
      <c r="LQG39" s="277"/>
      <c r="LQH39" s="278"/>
      <c r="LQI39" s="277"/>
      <c r="LQJ39" s="277"/>
      <c r="LQK39" s="278"/>
      <c r="LQL39" s="277"/>
      <c r="LQM39" s="277"/>
      <c r="LQN39" s="278"/>
      <c r="LQO39" s="277"/>
      <c r="LQP39" s="277"/>
      <c r="LQQ39" s="278"/>
      <c r="LQR39" s="277"/>
      <c r="LQS39" s="277"/>
      <c r="LQT39" s="278"/>
      <c r="LQU39" s="277"/>
      <c r="LQV39" s="277"/>
      <c r="LQW39" s="278"/>
      <c r="LQX39" s="277"/>
      <c r="LQY39" s="277"/>
      <c r="LQZ39" s="278"/>
      <c r="LRA39" s="277"/>
      <c r="LRB39" s="277"/>
      <c r="LRC39" s="278"/>
      <c r="LRD39" s="277"/>
      <c r="LRE39" s="277"/>
      <c r="LRF39" s="278"/>
      <c r="LRG39" s="277"/>
      <c r="LRH39" s="277"/>
      <c r="LRI39" s="278"/>
      <c r="LRJ39" s="277"/>
      <c r="LRK39" s="277"/>
      <c r="LRL39" s="278"/>
      <c r="LRM39" s="277"/>
      <c r="LRN39" s="277"/>
      <c r="LRO39" s="278"/>
      <c r="LRP39" s="277"/>
      <c r="LRQ39" s="277"/>
      <c r="LRR39" s="278"/>
      <c r="LRS39" s="277"/>
      <c r="LRT39" s="277"/>
      <c r="LRU39" s="278"/>
      <c r="LRV39" s="277"/>
      <c r="LRW39" s="277"/>
      <c r="LRX39" s="278"/>
      <c r="LRY39" s="277"/>
      <c r="LRZ39" s="277"/>
      <c r="LSA39" s="278"/>
      <c r="LSB39" s="277"/>
      <c r="LSC39" s="277"/>
      <c r="LSD39" s="278"/>
      <c r="LSE39" s="277"/>
      <c r="LSF39" s="277"/>
      <c r="LSG39" s="278"/>
      <c r="LSH39" s="277"/>
      <c r="LSI39" s="277"/>
      <c r="LSJ39" s="278"/>
      <c r="LSK39" s="277"/>
      <c r="LSL39" s="277"/>
      <c r="LSM39" s="278"/>
      <c r="LSN39" s="277"/>
      <c r="LSO39" s="277"/>
      <c r="LSP39" s="278"/>
      <c r="LSQ39" s="277"/>
      <c r="LSR39" s="277"/>
      <c r="LSS39" s="278"/>
      <c r="LST39" s="277"/>
      <c r="LSU39" s="277"/>
      <c r="LSV39" s="278"/>
      <c r="LSW39" s="277"/>
      <c r="LSX39" s="277"/>
      <c r="LSY39" s="278"/>
      <c r="LSZ39" s="277"/>
      <c r="LTA39" s="277"/>
      <c r="LTB39" s="278"/>
      <c r="LTC39" s="277"/>
      <c r="LTD39" s="277"/>
      <c r="LTE39" s="278"/>
      <c r="LTF39" s="277"/>
      <c r="LTG39" s="277"/>
      <c r="LTH39" s="278"/>
      <c r="LTI39" s="277"/>
      <c r="LTJ39" s="277"/>
      <c r="LTK39" s="278"/>
      <c r="LTL39" s="277"/>
      <c r="LTM39" s="277"/>
      <c r="LTN39" s="278"/>
      <c r="LTO39" s="277"/>
      <c r="LTP39" s="277"/>
      <c r="LTQ39" s="278"/>
      <c r="LTR39" s="277"/>
      <c r="LTS39" s="277"/>
      <c r="LTT39" s="278"/>
      <c r="LTU39" s="277"/>
      <c r="LTV39" s="277"/>
      <c r="LTW39" s="278"/>
      <c r="LTX39" s="277"/>
      <c r="LTY39" s="277"/>
      <c r="LTZ39" s="278"/>
      <c r="LUA39" s="277"/>
      <c r="LUB39" s="277"/>
      <c r="LUC39" s="278"/>
      <c r="LUD39" s="277"/>
      <c r="LUE39" s="277"/>
      <c r="LUF39" s="278"/>
      <c r="LUG39" s="277"/>
      <c r="LUH39" s="277"/>
      <c r="LUI39" s="278"/>
      <c r="LUJ39" s="277"/>
      <c r="LUK39" s="277"/>
      <c r="LUL39" s="278"/>
      <c r="LUM39" s="277"/>
      <c r="LUN39" s="277"/>
      <c r="LUO39" s="278"/>
      <c r="LUP39" s="277"/>
      <c r="LUQ39" s="277"/>
      <c r="LUR39" s="278"/>
      <c r="LUS39" s="277"/>
      <c r="LUT39" s="277"/>
      <c r="LUU39" s="278"/>
      <c r="LUV39" s="277"/>
      <c r="LUW39" s="277"/>
      <c r="LUX39" s="278"/>
      <c r="LUY39" s="277"/>
      <c r="LUZ39" s="277"/>
      <c r="LVA39" s="278"/>
      <c r="LVB39" s="277"/>
      <c r="LVC39" s="277"/>
      <c r="LVD39" s="278"/>
      <c r="LVE39" s="277"/>
      <c r="LVF39" s="277"/>
      <c r="LVG39" s="278"/>
      <c r="LVH39" s="277"/>
      <c r="LVI39" s="277"/>
      <c r="LVJ39" s="278"/>
      <c r="LVK39" s="277"/>
      <c r="LVL39" s="277"/>
      <c r="LVM39" s="278"/>
      <c r="LVN39" s="277"/>
      <c r="LVO39" s="277"/>
      <c r="LVP39" s="278"/>
      <c r="LVQ39" s="277"/>
      <c r="LVR39" s="277"/>
      <c r="LVS39" s="278"/>
      <c r="LVT39" s="277"/>
      <c r="LVU39" s="277"/>
      <c r="LVV39" s="278"/>
      <c r="LVW39" s="277"/>
      <c r="LVX39" s="277"/>
      <c r="LVY39" s="278"/>
      <c r="LVZ39" s="277"/>
      <c r="LWA39" s="277"/>
      <c r="LWB39" s="278"/>
      <c r="LWC39" s="277"/>
      <c r="LWD39" s="277"/>
      <c r="LWE39" s="278"/>
      <c r="LWF39" s="277"/>
      <c r="LWG39" s="277"/>
      <c r="LWH39" s="278"/>
      <c r="LWI39" s="277"/>
      <c r="LWJ39" s="277"/>
      <c r="LWK39" s="278"/>
      <c r="LWL39" s="277"/>
      <c r="LWM39" s="277"/>
      <c r="LWN39" s="278"/>
      <c r="LWO39" s="277"/>
      <c r="LWP39" s="277"/>
      <c r="LWQ39" s="278"/>
      <c r="LWR39" s="277"/>
      <c r="LWS39" s="277"/>
      <c r="LWT39" s="278"/>
      <c r="LWU39" s="277"/>
      <c r="LWV39" s="277"/>
      <c r="LWW39" s="278"/>
      <c r="LWX39" s="277"/>
      <c r="LWY39" s="277"/>
      <c r="LWZ39" s="278"/>
      <c r="LXA39" s="277"/>
      <c r="LXB39" s="277"/>
      <c r="LXC39" s="278"/>
      <c r="LXD39" s="277"/>
      <c r="LXE39" s="277"/>
      <c r="LXF39" s="278"/>
      <c r="LXG39" s="277"/>
      <c r="LXH39" s="277"/>
      <c r="LXI39" s="278"/>
      <c r="LXJ39" s="277"/>
      <c r="LXK39" s="277"/>
      <c r="LXL39" s="278"/>
      <c r="LXM39" s="277"/>
      <c r="LXN39" s="277"/>
      <c r="LXO39" s="278"/>
      <c r="LXP39" s="277"/>
      <c r="LXQ39" s="277"/>
      <c r="LXR39" s="278"/>
      <c r="LXS39" s="277"/>
      <c r="LXT39" s="277"/>
      <c r="LXU39" s="278"/>
      <c r="LXV39" s="277"/>
      <c r="LXW39" s="277"/>
      <c r="LXX39" s="278"/>
      <c r="LXY39" s="277"/>
      <c r="LXZ39" s="277"/>
      <c r="LYA39" s="278"/>
      <c r="LYB39" s="277"/>
      <c r="LYC39" s="277"/>
      <c r="LYD39" s="278"/>
      <c r="LYE39" s="277"/>
      <c r="LYF39" s="277"/>
      <c r="LYG39" s="278"/>
      <c r="LYH39" s="277"/>
      <c r="LYI39" s="277"/>
      <c r="LYJ39" s="278"/>
      <c r="LYK39" s="277"/>
      <c r="LYL39" s="277"/>
      <c r="LYM39" s="278"/>
      <c r="LYN39" s="277"/>
      <c r="LYO39" s="277"/>
      <c r="LYP39" s="278"/>
      <c r="LYQ39" s="277"/>
      <c r="LYR39" s="277"/>
      <c r="LYS39" s="278"/>
      <c r="LYT39" s="277"/>
      <c r="LYU39" s="277"/>
      <c r="LYV39" s="278"/>
      <c r="LYW39" s="277"/>
      <c r="LYX39" s="277"/>
      <c r="LYY39" s="278"/>
      <c r="LYZ39" s="277"/>
      <c r="LZA39" s="277"/>
      <c r="LZB39" s="278"/>
      <c r="LZC39" s="277"/>
      <c r="LZD39" s="277"/>
      <c r="LZE39" s="278"/>
      <c r="LZF39" s="277"/>
      <c r="LZG39" s="277"/>
      <c r="LZH39" s="278"/>
      <c r="LZI39" s="277"/>
      <c r="LZJ39" s="277"/>
      <c r="LZK39" s="278"/>
      <c r="LZL39" s="277"/>
      <c r="LZM39" s="277"/>
      <c r="LZN39" s="278"/>
      <c r="LZO39" s="277"/>
      <c r="LZP39" s="277"/>
      <c r="LZQ39" s="278"/>
      <c r="LZR39" s="277"/>
      <c r="LZS39" s="277"/>
      <c r="LZT39" s="278"/>
      <c r="LZU39" s="277"/>
      <c r="LZV39" s="277"/>
      <c r="LZW39" s="278"/>
      <c r="LZX39" s="277"/>
      <c r="LZY39" s="277"/>
      <c r="LZZ39" s="278"/>
      <c r="MAA39" s="277"/>
      <c r="MAB39" s="277"/>
      <c r="MAC39" s="278"/>
      <c r="MAD39" s="277"/>
      <c r="MAE39" s="277"/>
      <c r="MAF39" s="278"/>
      <c r="MAG39" s="277"/>
      <c r="MAH39" s="277"/>
      <c r="MAI39" s="278"/>
      <c r="MAJ39" s="277"/>
      <c r="MAK39" s="277"/>
      <c r="MAL39" s="278"/>
      <c r="MAM39" s="277"/>
      <c r="MAN39" s="277"/>
      <c r="MAO39" s="278"/>
      <c r="MAP39" s="277"/>
      <c r="MAQ39" s="277"/>
      <c r="MAR39" s="278"/>
      <c r="MAS39" s="277"/>
      <c r="MAT39" s="277"/>
      <c r="MAU39" s="278"/>
      <c r="MAV39" s="277"/>
      <c r="MAW39" s="277"/>
      <c r="MAX39" s="278"/>
      <c r="MAY39" s="277"/>
      <c r="MAZ39" s="277"/>
      <c r="MBA39" s="278"/>
      <c r="MBB39" s="277"/>
      <c r="MBC39" s="277"/>
      <c r="MBD39" s="278"/>
      <c r="MBE39" s="277"/>
      <c r="MBF39" s="277"/>
      <c r="MBG39" s="278"/>
      <c r="MBH39" s="277"/>
      <c r="MBI39" s="277"/>
      <c r="MBJ39" s="278"/>
      <c r="MBK39" s="277"/>
      <c r="MBL39" s="277"/>
      <c r="MBM39" s="278"/>
      <c r="MBN39" s="277"/>
      <c r="MBO39" s="277"/>
      <c r="MBP39" s="278"/>
      <c r="MBQ39" s="277"/>
      <c r="MBR39" s="277"/>
      <c r="MBS39" s="278"/>
      <c r="MBT39" s="277"/>
      <c r="MBU39" s="277"/>
      <c r="MBV39" s="278"/>
      <c r="MBW39" s="277"/>
      <c r="MBX39" s="277"/>
      <c r="MBY39" s="278"/>
      <c r="MBZ39" s="277"/>
      <c r="MCA39" s="277"/>
      <c r="MCB39" s="278"/>
      <c r="MCC39" s="277"/>
      <c r="MCD39" s="277"/>
      <c r="MCE39" s="278"/>
      <c r="MCF39" s="277"/>
      <c r="MCG39" s="277"/>
      <c r="MCH39" s="278"/>
      <c r="MCI39" s="277"/>
      <c r="MCJ39" s="277"/>
      <c r="MCK39" s="278"/>
      <c r="MCL39" s="277"/>
      <c r="MCM39" s="277"/>
      <c r="MCN39" s="278"/>
      <c r="MCO39" s="277"/>
      <c r="MCP39" s="277"/>
      <c r="MCQ39" s="278"/>
      <c r="MCR39" s="277"/>
      <c r="MCS39" s="277"/>
      <c r="MCT39" s="278"/>
      <c r="MCU39" s="277"/>
      <c r="MCV39" s="277"/>
      <c r="MCW39" s="278"/>
      <c r="MCX39" s="277"/>
      <c r="MCY39" s="277"/>
      <c r="MCZ39" s="278"/>
      <c r="MDA39" s="277"/>
      <c r="MDB39" s="277"/>
      <c r="MDC39" s="278"/>
      <c r="MDD39" s="277"/>
      <c r="MDE39" s="277"/>
      <c r="MDF39" s="278"/>
      <c r="MDG39" s="277"/>
      <c r="MDH39" s="277"/>
      <c r="MDI39" s="278"/>
      <c r="MDJ39" s="277"/>
      <c r="MDK39" s="277"/>
      <c r="MDL39" s="278"/>
      <c r="MDM39" s="277"/>
      <c r="MDN39" s="277"/>
      <c r="MDO39" s="278"/>
      <c r="MDP39" s="277"/>
      <c r="MDQ39" s="277"/>
      <c r="MDR39" s="278"/>
      <c r="MDS39" s="277"/>
      <c r="MDT39" s="277"/>
      <c r="MDU39" s="278"/>
      <c r="MDV39" s="277"/>
      <c r="MDW39" s="277"/>
      <c r="MDX39" s="278"/>
      <c r="MDY39" s="277"/>
      <c r="MDZ39" s="277"/>
      <c r="MEA39" s="278"/>
      <c r="MEB39" s="277"/>
      <c r="MEC39" s="277"/>
      <c r="MED39" s="278"/>
      <c r="MEE39" s="277"/>
      <c r="MEF39" s="277"/>
      <c r="MEG39" s="278"/>
      <c r="MEH39" s="277"/>
      <c r="MEI39" s="277"/>
      <c r="MEJ39" s="278"/>
      <c r="MEK39" s="277"/>
      <c r="MEL39" s="277"/>
      <c r="MEM39" s="278"/>
      <c r="MEN39" s="277"/>
      <c r="MEO39" s="277"/>
      <c r="MEP39" s="278"/>
      <c r="MEQ39" s="277"/>
      <c r="MER39" s="277"/>
      <c r="MES39" s="278"/>
      <c r="MET39" s="277"/>
      <c r="MEU39" s="277"/>
      <c r="MEV39" s="278"/>
      <c r="MEW39" s="277"/>
      <c r="MEX39" s="277"/>
      <c r="MEY39" s="278"/>
      <c r="MEZ39" s="277"/>
      <c r="MFA39" s="277"/>
      <c r="MFB39" s="278"/>
      <c r="MFC39" s="277"/>
      <c r="MFD39" s="277"/>
      <c r="MFE39" s="278"/>
      <c r="MFF39" s="277"/>
      <c r="MFG39" s="277"/>
      <c r="MFH39" s="278"/>
      <c r="MFI39" s="277"/>
      <c r="MFJ39" s="277"/>
      <c r="MFK39" s="278"/>
      <c r="MFL39" s="277"/>
      <c r="MFM39" s="277"/>
      <c r="MFN39" s="278"/>
      <c r="MFO39" s="277"/>
      <c r="MFP39" s="277"/>
      <c r="MFQ39" s="278"/>
      <c r="MFR39" s="277"/>
      <c r="MFS39" s="277"/>
      <c r="MFT39" s="278"/>
      <c r="MFU39" s="277"/>
      <c r="MFV39" s="277"/>
      <c r="MFW39" s="278"/>
      <c r="MFX39" s="277"/>
      <c r="MFY39" s="277"/>
      <c r="MFZ39" s="278"/>
      <c r="MGA39" s="277"/>
      <c r="MGB39" s="277"/>
      <c r="MGC39" s="278"/>
      <c r="MGD39" s="277"/>
      <c r="MGE39" s="277"/>
      <c r="MGF39" s="278"/>
      <c r="MGG39" s="277"/>
      <c r="MGH39" s="277"/>
      <c r="MGI39" s="278"/>
      <c r="MGJ39" s="277"/>
      <c r="MGK39" s="277"/>
      <c r="MGL39" s="278"/>
      <c r="MGM39" s="277"/>
      <c r="MGN39" s="277"/>
      <c r="MGO39" s="278"/>
      <c r="MGP39" s="277"/>
      <c r="MGQ39" s="277"/>
      <c r="MGR39" s="278"/>
      <c r="MGS39" s="277"/>
      <c r="MGT39" s="277"/>
      <c r="MGU39" s="278"/>
      <c r="MGV39" s="277"/>
      <c r="MGW39" s="277"/>
      <c r="MGX39" s="278"/>
      <c r="MGY39" s="277"/>
      <c r="MGZ39" s="277"/>
      <c r="MHA39" s="278"/>
      <c r="MHB39" s="277"/>
      <c r="MHC39" s="277"/>
      <c r="MHD39" s="278"/>
      <c r="MHE39" s="277"/>
      <c r="MHF39" s="277"/>
      <c r="MHG39" s="278"/>
      <c r="MHH39" s="277"/>
      <c r="MHI39" s="277"/>
      <c r="MHJ39" s="278"/>
      <c r="MHK39" s="277"/>
      <c r="MHL39" s="277"/>
      <c r="MHM39" s="278"/>
      <c r="MHN39" s="277"/>
      <c r="MHO39" s="277"/>
      <c r="MHP39" s="278"/>
      <c r="MHQ39" s="277"/>
      <c r="MHR39" s="277"/>
      <c r="MHS39" s="278"/>
      <c r="MHT39" s="277"/>
      <c r="MHU39" s="277"/>
      <c r="MHV39" s="278"/>
      <c r="MHW39" s="277"/>
      <c r="MHX39" s="277"/>
      <c r="MHY39" s="278"/>
      <c r="MHZ39" s="277"/>
      <c r="MIA39" s="277"/>
      <c r="MIB39" s="278"/>
      <c r="MIC39" s="277"/>
      <c r="MID39" s="277"/>
      <c r="MIE39" s="278"/>
      <c r="MIF39" s="277"/>
      <c r="MIG39" s="277"/>
      <c r="MIH39" s="278"/>
      <c r="MII39" s="277"/>
      <c r="MIJ39" s="277"/>
      <c r="MIK39" s="278"/>
      <c r="MIL39" s="277"/>
      <c r="MIM39" s="277"/>
      <c r="MIN39" s="278"/>
      <c r="MIO39" s="277"/>
      <c r="MIP39" s="277"/>
      <c r="MIQ39" s="278"/>
      <c r="MIR39" s="277"/>
      <c r="MIS39" s="277"/>
      <c r="MIT39" s="278"/>
      <c r="MIU39" s="277"/>
      <c r="MIV39" s="277"/>
      <c r="MIW39" s="278"/>
      <c r="MIX39" s="277"/>
      <c r="MIY39" s="277"/>
      <c r="MIZ39" s="278"/>
      <c r="MJA39" s="277"/>
      <c r="MJB39" s="277"/>
      <c r="MJC39" s="278"/>
      <c r="MJD39" s="277"/>
      <c r="MJE39" s="277"/>
      <c r="MJF39" s="278"/>
      <c r="MJG39" s="277"/>
      <c r="MJH39" s="277"/>
      <c r="MJI39" s="278"/>
      <c r="MJJ39" s="277"/>
      <c r="MJK39" s="277"/>
      <c r="MJL39" s="278"/>
      <c r="MJM39" s="277"/>
      <c r="MJN39" s="277"/>
      <c r="MJO39" s="278"/>
      <c r="MJP39" s="277"/>
      <c r="MJQ39" s="277"/>
      <c r="MJR39" s="278"/>
      <c r="MJS39" s="277"/>
      <c r="MJT39" s="277"/>
      <c r="MJU39" s="278"/>
      <c r="MJV39" s="277"/>
      <c r="MJW39" s="277"/>
      <c r="MJX39" s="278"/>
      <c r="MJY39" s="277"/>
      <c r="MJZ39" s="277"/>
      <c r="MKA39" s="278"/>
      <c r="MKB39" s="277"/>
      <c r="MKC39" s="277"/>
      <c r="MKD39" s="278"/>
      <c r="MKE39" s="277"/>
      <c r="MKF39" s="277"/>
      <c r="MKG39" s="278"/>
      <c r="MKH39" s="277"/>
      <c r="MKI39" s="277"/>
      <c r="MKJ39" s="278"/>
      <c r="MKK39" s="277"/>
      <c r="MKL39" s="277"/>
      <c r="MKM39" s="278"/>
      <c r="MKN39" s="277"/>
      <c r="MKO39" s="277"/>
      <c r="MKP39" s="278"/>
      <c r="MKQ39" s="277"/>
      <c r="MKR39" s="277"/>
      <c r="MKS39" s="278"/>
      <c r="MKT39" s="277"/>
      <c r="MKU39" s="277"/>
      <c r="MKV39" s="278"/>
      <c r="MKW39" s="277"/>
      <c r="MKX39" s="277"/>
      <c r="MKY39" s="278"/>
      <c r="MKZ39" s="277"/>
      <c r="MLA39" s="277"/>
      <c r="MLB39" s="278"/>
      <c r="MLC39" s="277"/>
      <c r="MLD39" s="277"/>
      <c r="MLE39" s="278"/>
      <c r="MLF39" s="277"/>
      <c r="MLG39" s="277"/>
      <c r="MLH39" s="278"/>
      <c r="MLI39" s="277"/>
      <c r="MLJ39" s="277"/>
      <c r="MLK39" s="278"/>
      <c r="MLL39" s="277"/>
      <c r="MLM39" s="277"/>
      <c r="MLN39" s="278"/>
      <c r="MLO39" s="277"/>
      <c r="MLP39" s="277"/>
      <c r="MLQ39" s="278"/>
      <c r="MLR39" s="277"/>
      <c r="MLS39" s="277"/>
      <c r="MLT39" s="278"/>
      <c r="MLU39" s="277"/>
      <c r="MLV39" s="277"/>
      <c r="MLW39" s="278"/>
      <c r="MLX39" s="277"/>
      <c r="MLY39" s="277"/>
      <c r="MLZ39" s="278"/>
      <c r="MMA39" s="277"/>
      <c r="MMB39" s="277"/>
      <c r="MMC39" s="278"/>
      <c r="MMD39" s="277"/>
      <c r="MME39" s="277"/>
      <c r="MMF39" s="278"/>
      <c r="MMG39" s="277"/>
      <c r="MMH39" s="277"/>
      <c r="MMI39" s="278"/>
      <c r="MMJ39" s="277"/>
      <c r="MMK39" s="277"/>
      <c r="MML39" s="278"/>
      <c r="MMM39" s="277"/>
      <c r="MMN39" s="277"/>
      <c r="MMO39" s="278"/>
      <c r="MMP39" s="277"/>
      <c r="MMQ39" s="277"/>
      <c r="MMR39" s="278"/>
      <c r="MMS39" s="277"/>
      <c r="MMT39" s="277"/>
      <c r="MMU39" s="278"/>
      <c r="MMV39" s="277"/>
      <c r="MMW39" s="277"/>
      <c r="MMX39" s="278"/>
      <c r="MMY39" s="277"/>
      <c r="MMZ39" s="277"/>
      <c r="MNA39" s="278"/>
      <c r="MNB39" s="277"/>
      <c r="MNC39" s="277"/>
      <c r="MND39" s="278"/>
      <c r="MNE39" s="277"/>
      <c r="MNF39" s="277"/>
      <c r="MNG39" s="278"/>
      <c r="MNH39" s="277"/>
      <c r="MNI39" s="277"/>
      <c r="MNJ39" s="278"/>
      <c r="MNK39" s="277"/>
      <c r="MNL39" s="277"/>
      <c r="MNM39" s="278"/>
      <c r="MNN39" s="277"/>
      <c r="MNO39" s="277"/>
      <c r="MNP39" s="278"/>
      <c r="MNQ39" s="277"/>
      <c r="MNR39" s="277"/>
      <c r="MNS39" s="278"/>
      <c r="MNT39" s="277"/>
      <c r="MNU39" s="277"/>
      <c r="MNV39" s="278"/>
      <c r="MNW39" s="277"/>
      <c r="MNX39" s="277"/>
      <c r="MNY39" s="278"/>
      <c r="MNZ39" s="277"/>
      <c r="MOA39" s="277"/>
      <c r="MOB39" s="278"/>
      <c r="MOC39" s="277"/>
      <c r="MOD39" s="277"/>
      <c r="MOE39" s="278"/>
      <c r="MOF39" s="277"/>
      <c r="MOG39" s="277"/>
      <c r="MOH39" s="278"/>
      <c r="MOI39" s="277"/>
      <c r="MOJ39" s="277"/>
      <c r="MOK39" s="278"/>
      <c r="MOL39" s="277"/>
      <c r="MOM39" s="277"/>
      <c r="MON39" s="278"/>
      <c r="MOO39" s="277"/>
      <c r="MOP39" s="277"/>
      <c r="MOQ39" s="278"/>
      <c r="MOR39" s="277"/>
      <c r="MOS39" s="277"/>
      <c r="MOT39" s="278"/>
      <c r="MOU39" s="277"/>
      <c r="MOV39" s="277"/>
      <c r="MOW39" s="278"/>
      <c r="MOX39" s="277"/>
      <c r="MOY39" s="277"/>
      <c r="MOZ39" s="278"/>
      <c r="MPA39" s="277"/>
      <c r="MPB39" s="277"/>
      <c r="MPC39" s="278"/>
      <c r="MPD39" s="277"/>
      <c r="MPE39" s="277"/>
      <c r="MPF39" s="278"/>
      <c r="MPG39" s="277"/>
      <c r="MPH39" s="277"/>
      <c r="MPI39" s="278"/>
      <c r="MPJ39" s="277"/>
      <c r="MPK39" s="277"/>
      <c r="MPL39" s="278"/>
      <c r="MPM39" s="277"/>
      <c r="MPN39" s="277"/>
      <c r="MPO39" s="278"/>
      <c r="MPP39" s="277"/>
      <c r="MPQ39" s="277"/>
      <c r="MPR39" s="278"/>
      <c r="MPS39" s="277"/>
      <c r="MPT39" s="277"/>
      <c r="MPU39" s="278"/>
      <c r="MPV39" s="277"/>
      <c r="MPW39" s="277"/>
      <c r="MPX39" s="278"/>
      <c r="MPY39" s="277"/>
      <c r="MPZ39" s="277"/>
      <c r="MQA39" s="278"/>
      <c r="MQB39" s="277"/>
      <c r="MQC39" s="277"/>
      <c r="MQD39" s="278"/>
      <c r="MQE39" s="277"/>
      <c r="MQF39" s="277"/>
      <c r="MQG39" s="278"/>
      <c r="MQH39" s="277"/>
      <c r="MQI39" s="277"/>
      <c r="MQJ39" s="278"/>
      <c r="MQK39" s="277"/>
      <c r="MQL39" s="277"/>
      <c r="MQM39" s="278"/>
      <c r="MQN39" s="277"/>
      <c r="MQO39" s="277"/>
      <c r="MQP39" s="278"/>
      <c r="MQQ39" s="277"/>
      <c r="MQR39" s="277"/>
      <c r="MQS39" s="278"/>
      <c r="MQT39" s="277"/>
      <c r="MQU39" s="277"/>
      <c r="MQV39" s="278"/>
      <c r="MQW39" s="277"/>
      <c r="MQX39" s="277"/>
      <c r="MQY39" s="278"/>
      <c r="MQZ39" s="277"/>
      <c r="MRA39" s="277"/>
      <c r="MRB39" s="278"/>
      <c r="MRC39" s="277"/>
      <c r="MRD39" s="277"/>
      <c r="MRE39" s="278"/>
      <c r="MRF39" s="277"/>
      <c r="MRG39" s="277"/>
      <c r="MRH39" s="278"/>
      <c r="MRI39" s="277"/>
      <c r="MRJ39" s="277"/>
      <c r="MRK39" s="278"/>
      <c r="MRL39" s="277"/>
      <c r="MRM39" s="277"/>
      <c r="MRN39" s="278"/>
      <c r="MRO39" s="277"/>
      <c r="MRP39" s="277"/>
      <c r="MRQ39" s="278"/>
      <c r="MRR39" s="277"/>
      <c r="MRS39" s="277"/>
      <c r="MRT39" s="278"/>
      <c r="MRU39" s="277"/>
      <c r="MRV39" s="277"/>
      <c r="MRW39" s="278"/>
      <c r="MRX39" s="277"/>
      <c r="MRY39" s="277"/>
      <c r="MRZ39" s="278"/>
      <c r="MSA39" s="277"/>
      <c r="MSB39" s="277"/>
      <c r="MSC39" s="278"/>
      <c r="MSD39" s="277"/>
      <c r="MSE39" s="277"/>
      <c r="MSF39" s="278"/>
      <c r="MSG39" s="277"/>
      <c r="MSH39" s="277"/>
      <c r="MSI39" s="278"/>
      <c r="MSJ39" s="277"/>
      <c r="MSK39" s="277"/>
      <c r="MSL39" s="278"/>
      <c r="MSM39" s="277"/>
      <c r="MSN39" s="277"/>
      <c r="MSO39" s="278"/>
      <c r="MSP39" s="277"/>
      <c r="MSQ39" s="277"/>
      <c r="MSR39" s="278"/>
      <c r="MSS39" s="277"/>
      <c r="MST39" s="277"/>
      <c r="MSU39" s="278"/>
      <c r="MSV39" s="277"/>
      <c r="MSW39" s="277"/>
      <c r="MSX39" s="278"/>
      <c r="MSY39" s="277"/>
      <c r="MSZ39" s="277"/>
      <c r="MTA39" s="278"/>
      <c r="MTB39" s="277"/>
      <c r="MTC39" s="277"/>
      <c r="MTD39" s="278"/>
      <c r="MTE39" s="277"/>
      <c r="MTF39" s="277"/>
      <c r="MTG39" s="278"/>
      <c r="MTH39" s="277"/>
      <c r="MTI39" s="277"/>
      <c r="MTJ39" s="278"/>
      <c r="MTK39" s="277"/>
      <c r="MTL39" s="277"/>
      <c r="MTM39" s="278"/>
      <c r="MTN39" s="277"/>
      <c r="MTO39" s="277"/>
      <c r="MTP39" s="278"/>
      <c r="MTQ39" s="277"/>
      <c r="MTR39" s="277"/>
      <c r="MTS39" s="278"/>
      <c r="MTT39" s="277"/>
      <c r="MTU39" s="277"/>
      <c r="MTV39" s="278"/>
      <c r="MTW39" s="277"/>
      <c r="MTX39" s="277"/>
      <c r="MTY39" s="278"/>
      <c r="MTZ39" s="277"/>
      <c r="MUA39" s="277"/>
      <c r="MUB39" s="278"/>
      <c r="MUC39" s="277"/>
      <c r="MUD39" s="277"/>
      <c r="MUE39" s="278"/>
      <c r="MUF39" s="277"/>
      <c r="MUG39" s="277"/>
      <c r="MUH39" s="278"/>
      <c r="MUI39" s="277"/>
      <c r="MUJ39" s="277"/>
      <c r="MUK39" s="278"/>
      <c r="MUL39" s="277"/>
      <c r="MUM39" s="277"/>
      <c r="MUN39" s="278"/>
      <c r="MUO39" s="277"/>
      <c r="MUP39" s="277"/>
      <c r="MUQ39" s="278"/>
      <c r="MUR39" s="277"/>
      <c r="MUS39" s="277"/>
      <c r="MUT39" s="278"/>
      <c r="MUU39" s="277"/>
      <c r="MUV39" s="277"/>
      <c r="MUW39" s="278"/>
      <c r="MUX39" s="277"/>
      <c r="MUY39" s="277"/>
      <c r="MUZ39" s="278"/>
      <c r="MVA39" s="277"/>
      <c r="MVB39" s="277"/>
      <c r="MVC39" s="278"/>
      <c r="MVD39" s="277"/>
      <c r="MVE39" s="277"/>
      <c r="MVF39" s="278"/>
      <c r="MVG39" s="277"/>
      <c r="MVH39" s="277"/>
      <c r="MVI39" s="278"/>
      <c r="MVJ39" s="277"/>
      <c r="MVK39" s="277"/>
      <c r="MVL39" s="278"/>
      <c r="MVM39" s="277"/>
      <c r="MVN39" s="277"/>
      <c r="MVO39" s="278"/>
      <c r="MVP39" s="277"/>
      <c r="MVQ39" s="277"/>
      <c r="MVR39" s="278"/>
      <c r="MVS39" s="277"/>
      <c r="MVT39" s="277"/>
      <c r="MVU39" s="278"/>
      <c r="MVV39" s="277"/>
      <c r="MVW39" s="277"/>
      <c r="MVX39" s="278"/>
      <c r="MVY39" s="277"/>
      <c r="MVZ39" s="277"/>
      <c r="MWA39" s="278"/>
      <c r="MWB39" s="277"/>
      <c r="MWC39" s="277"/>
      <c r="MWD39" s="278"/>
      <c r="MWE39" s="277"/>
      <c r="MWF39" s="277"/>
      <c r="MWG39" s="278"/>
      <c r="MWH39" s="277"/>
      <c r="MWI39" s="277"/>
      <c r="MWJ39" s="278"/>
      <c r="MWK39" s="277"/>
      <c r="MWL39" s="277"/>
      <c r="MWM39" s="278"/>
      <c r="MWN39" s="277"/>
      <c r="MWO39" s="277"/>
      <c r="MWP39" s="278"/>
      <c r="MWQ39" s="277"/>
      <c r="MWR39" s="277"/>
      <c r="MWS39" s="278"/>
      <c r="MWT39" s="277"/>
      <c r="MWU39" s="277"/>
      <c r="MWV39" s="278"/>
      <c r="MWW39" s="277"/>
      <c r="MWX39" s="277"/>
      <c r="MWY39" s="278"/>
      <c r="MWZ39" s="277"/>
      <c r="MXA39" s="277"/>
      <c r="MXB39" s="278"/>
      <c r="MXC39" s="277"/>
      <c r="MXD39" s="277"/>
      <c r="MXE39" s="278"/>
      <c r="MXF39" s="277"/>
      <c r="MXG39" s="277"/>
      <c r="MXH39" s="278"/>
      <c r="MXI39" s="277"/>
      <c r="MXJ39" s="277"/>
      <c r="MXK39" s="278"/>
      <c r="MXL39" s="277"/>
      <c r="MXM39" s="277"/>
      <c r="MXN39" s="278"/>
      <c r="MXO39" s="277"/>
      <c r="MXP39" s="277"/>
      <c r="MXQ39" s="278"/>
      <c r="MXR39" s="277"/>
      <c r="MXS39" s="277"/>
      <c r="MXT39" s="278"/>
      <c r="MXU39" s="277"/>
      <c r="MXV39" s="277"/>
      <c r="MXW39" s="278"/>
      <c r="MXX39" s="277"/>
      <c r="MXY39" s="277"/>
      <c r="MXZ39" s="278"/>
      <c r="MYA39" s="277"/>
      <c r="MYB39" s="277"/>
      <c r="MYC39" s="278"/>
      <c r="MYD39" s="277"/>
      <c r="MYE39" s="277"/>
      <c r="MYF39" s="278"/>
      <c r="MYG39" s="277"/>
      <c r="MYH39" s="277"/>
      <c r="MYI39" s="278"/>
      <c r="MYJ39" s="277"/>
      <c r="MYK39" s="277"/>
      <c r="MYL39" s="278"/>
      <c r="MYM39" s="277"/>
      <c r="MYN39" s="277"/>
      <c r="MYO39" s="278"/>
      <c r="MYP39" s="277"/>
      <c r="MYQ39" s="277"/>
      <c r="MYR39" s="278"/>
      <c r="MYS39" s="277"/>
      <c r="MYT39" s="277"/>
      <c r="MYU39" s="278"/>
      <c r="MYV39" s="277"/>
      <c r="MYW39" s="277"/>
      <c r="MYX39" s="278"/>
      <c r="MYY39" s="277"/>
      <c r="MYZ39" s="277"/>
      <c r="MZA39" s="278"/>
      <c r="MZB39" s="277"/>
      <c r="MZC39" s="277"/>
      <c r="MZD39" s="278"/>
      <c r="MZE39" s="277"/>
      <c r="MZF39" s="277"/>
      <c r="MZG39" s="278"/>
      <c r="MZH39" s="277"/>
      <c r="MZI39" s="277"/>
      <c r="MZJ39" s="278"/>
      <c r="MZK39" s="277"/>
      <c r="MZL39" s="277"/>
      <c r="MZM39" s="278"/>
      <c r="MZN39" s="277"/>
      <c r="MZO39" s="277"/>
      <c r="MZP39" s="278"/>
      <c r="MZQ39" s="277"/>
      <c r="MZR39" s="277"/>
      <c r="MZS39" s="278"/>
      <c r="MZT39" s="277"/>
      <c r="MZU39" s="277"/>
      <c r="MZV39" s="278"/>
      <c r="MZW39" s="277"/>
      <c r="MZX39" s="277"/>
      <c r="MZY39" s="278"/>
      <c r="MZZ39" s="277"/>
      <c r="NAA39" s="277"/>
      <c r="NAB39" s="278"/>
      <c r="NAC39" s="277"/>
      <c r="NAD39" s="277"/>
      <c r="NAE39" s="278"/>
      <c r="NAF39" s="277"/>
      <c r="NAG39" s="277"/>
      <c r="NAH39" s="278"/>
      <c r="NAI39" s="277"/>
      <c r="NAJ39" s="277"/>
      <c r="NAK39" s="278"/>
      <c r="NAL39" s="277"/>
      <c r="NAM39" s="277"/>
      <c r="NAN39" s="278"/>
      <c r="NAO39" s="277"/>
      <c r="NAP39" s="277"/>
      <c r="NAQ39" s="278"/>
      <c r="NAR39" s="277"/>
      <c r="NAS39" s="277"/>
      <c r="NAT39" s="278"/>
      <c r="NAU39" s="277"/>
      <c r="NAV39" s="277"/>
      <c r="NAW39" s="278"/>
      <c r="NAX39" s="277"/>
      <c r="NAY39" s="277"/>
      <c r="NAZ39" s="278"/>
      <c r="NBA39" s="277"/>
      <c r="NBB39" s="277"/>
      <c r="NBC39" s="278"/>
      <c r="NBD39" s="277"/>
      <c r="NBE39" s="277"/>
      <c r="NBF39" s="278"/>
      <c r="NBG39" s="277"/>
      <c r="NBH39" s="277"/>
      <c r="NBI39" s="278"/>
      <c r="NBJ39" s="277"/>
      <c r="NBK39" s="277"/>
      <c r="NBL39" s="278"/>
      <c r="NBM39" s="277"/>
      <c r="NBN39" s="277"/>
      <c r="NBO39" s="278"/>
      <c r="NBP39" s="277"/>
      <c r="NBQ39" s="277"/>
      <c r="NBR39" s="278"/>
      <c r="NBS39" s="277"/>
      <c r="NBT39" s="277"/>
      <c r="NBU39" s="278"/>
      <c r="NBV39" s="277"/>
      <c r="NBW39" s="277"/>
      <c r="NBX39" s="278"/>
      <c r="NBY39" s="277"/>
      <c r="NBZ39" s="277"/>
      <c r="NCA39" s="278"/>
      <c r="NCB39" s="277"/>
      <c r="NCC39" s="277"/>
      <c r="NCD39" s="278"/>
      <c r="NCE39" s="277"/>
      <c r="NCF39" s="277"/>
      <c r="NCG39" s="278"/>
      <c r="NCH39" s="277"/>
      <c r="NCI39" s="277"/>
      <c r="NCJ39" s="278"/>
      <c r="NCK39" s="277"/>
      <c r="NCL39" s="277"/>
      <c r="NCM39" s="278"/>
      <c r="NCN39" s="277"/>
      <c r="NCO39" s="277"/>
      <c r="NCP39" s="278"/>
      <c r="NCQ39" s="277"/>
      <c r="NCR39" s="277"/>
      <c r="NCS39" s="278"/>
      <c r="NCT39" s="277"/>
      <c r="NCU39" s="277"/>
      <c r="NCV39" s="278"/>
      <c r="NCW39" s="277"/>
      <c r="NCX39" s="277"/>
      <c r="NCY39" s="278"/>
      <c r="NCZ39" s="277"/>
      <c r="NDA39" s="277"/>
      <c r="NDB39" s="278"/>
      <c r="NDC39" s="277"/>
      <c r="NDD39" s="277"/>
      <c r="NDE39" s="278"/>
      <c r="NDF39" s="277"/>
      <c r="NDG39" s="277"/>
      <c r="NDH39" s="278"/>
      <c r="NDI39" s="277"/>
      <c r="NDJ39" s="277"/>
      <c r="NDK39" s="278"/>
      <c r="NDL39" s="277"/>
      <c r="NDM39" s="277"/>
      <c r="NDN39" s="278"/>
      <c r="NDO39" s="277"/>
      <c r="NDP39" s="277"/>
      <c r="NDQ39" s="278"/>
      <c r="NDR39" s="277"/>
      <c r="NDS39" s="277"/>
      <c r="NDT39" s="278"/>
      <c r="NDU39" s="277"/>
      <c r="NDV39" s="277"/>
      <c r="NDW39" s="278"/>
      <c r="NDX39" s="277"/>
      <c r="NDY39" s="277"/>
      <c r="NDZ39" s="278"/>
      <c r="NEA39" s="277"/>
      <c r="NEB39" s="277"/>
      <c r="NEC39" s="278"/>
      <c r="NED39" s="277"/>
      <c r="NEE39" s="277"/>
      <c r="NEF39" s="278"/>
      <c r="NEG39" s="277"/>
      <c r="NEH39" s="277"/>
      <c r="NEI39" s="278"/>
      <c r="NEJ39" s="277"/>
      <c r="NEK39" s="277"/>
      <c r="NEL39" s="278"/>
      <c r="NEM39" s="277"/>
      <c r="NEN39" s="277"/>
      <c r="NEO39" s="278"/>
      <c r="NEP39" s="277"/>
      <c r="NEQ39" s="277"/>
      <c r="NER39" s="278"/>
      <c r="NES39" s="277"/>
      <c r="NET39" s="277"/>
      <c r="NEU39" s="278"/>
      <c r="NEV39" s="277"/>
      <c r="NEW39" s="277"/>
      <c r="NEX39" s="278"/>
      <c r="NEY39" s="277"/>
      <c r="NEZ39" s="277"/>
      <c r="NFA39" s="278"/>
      <c r="NFB39" s="277"/>
      <c r="NFC39" s="277"/>
      <c r="NFD39" s="278"/>
      <c r="NFE39" s="277"/>
      <c r="NFF39" s="277"/>
      <c r="NFG39" s="278"/>
      <c r="NFH39" s="277"/>
      <c r="NFI39" s="277"/>
      <c r="NFJ39" s="278"/>
      <c r="NFK39" s="277"/>
      <c r="NFL39" s="277"/>
      <c r="NFM39" s="278"/>
      <c r="NFN39" s="277"/>
      <c r="NFO39" s="277"/>
      <c r="NFP39" s="278"/>
      <c r="NFQ39" s="277"/>
      <c r="NFR39" s="277"/>
      <c r="NFS39" s="278"/>
      <c r="NFT39" s="277"/>
      <c r="NFU39" s="277"/>
      <c r="NFV39" s="278"/>
      <c r="NFW39" s="277"/>
      <c r="NFX39" s="277"/>
      <c r="NFY39" s="278"/>
      <c r="NFZ39" s="277"/>
      <c r="NGA39" s="277"/>
      <c r="NGB39" s="278"/>
      <c r="NGC39" s="277"/>
      <c r="NGD39" s="277"/>
      <c r="NGE39" s="278"/>
      <c r="NGF39" s="277"/>
      <c r="NGG39" s="277"/>
      <c r="NGH39" s="278"/>
      <c r="NGI39" s="277"/>
      <c r="NGJ39" s="277"/>
      <c r="NGK39" s="278"/>
      <c r="NGL39" s="277"/>
      <c r="NGM39" s="277"/>
      <c r="NGN39" s="278"/>
      <c r="NGO39" s="277"/>
      <c r="NGP39" s="277"/>
      <c r="NGQ39" s="278"/>
      <c r="NGR39" s="277"/>
      <c r="NGS39" s="277"/>
      <c r="NGT39" s="278"/>
      <c r="NGU39" s="277"/>
      <c r="NGV39" s="277"/>
      <c r="NGW39" s="278"/>
      <c r="NGX39" s="277"/>
      <c r="NGY39" s="277"/>
      <c r="NGZ39" s="278"/>
      <c r="NHA39" s="277"/>
      <c r="NHB39" s="277"/>
      <c r="NHC39" s="278"/>
      <c r="NHD39" s="277"/>
      <c r="NHE39" s="277"/>
      <c r="NHF39" s="278"/>
      <c r="NHG39" s="277"/>
      <c r="NHH39" s="277"/>
      <c r="NHI39" s="278"/>
      <c r="NHJ39" s="277"/>
      <c r="NHK39" s="277"/>
      <c r="NHL39" s="278"/>
      <c r="NHM39" s="277"/>
      <c r="NHN39" s="277"/>
      <c r="NHO39" s="278"/>
      <c r="NHP39" s="277"/>
      <c r="NHQ39" s="277"/>
      <c r="NHR39" s="278"/>
      <c r="NHS39" s="277"/>
      <c r="NHT39" s="277"/>
      <c r="NHU39" s="278"/>
      <c r="NHV39" s="277"/>
      <c r="NHW39" s="277"/>
      <c r="NHX39" s="278"/>
      <c r="NHY39" s="277"/>
      <c r="NHZ39" s="277"/>
      <c r="NIA39" s="278"/>
      <c r="NIB39" s="277"/>
      <c r="NIC39" s="277"/>
      <c r="NID39" s="278"/>
      <c r="NIE39" s="277"/>
      <c r="NIF39" s="277"/>
      <c r="NIG39" s="278"/>
      <c r="NIH39" s="277"/>
      <c r="NII39" s="277"/>
      <c r="NIJ39" s="278"/>
      <c r="NIK39" s="277"/>
      <c r="NIL39" s="277"/>
      <c r="NIM39" s="278"/>
      <c r="NIN39" s="277"/>
      <c r="NIO39" s="277"/>
      <c r="NIP39" s="278"/>
      <c r="NIQ39" s="277"/>
      <c r="NIR39" s="277"/>
      <c r="NIS39" s="278"/>
      <c r="NIT39" s="277"/>
      <c r="NIU39" s="277"/>
      <c r="NIV39" s="278"/>
      <c r="NIW39" s="277"/>
      <c r="NIX39" s="277"/>
      <c r="NIY39" s="278"/>
      <c r="NIZ39" s="277"/>
      <c r="NJA39" s="277"/>
      <c r="NJB39" s="278"/>
      <c r="NJC39" s="277"/>
      <c r="NJD39" s="277"/>
      <c r="NJE39" s="278"/>
      <c r="NJF39" s="277"/>
      <c r="NJG39" s="277"/>
      <c r="NJH39" s="278"/>
      <c r="NJI39" s="277"/>
      <c r="NJJ39" s="277"/>
      <c r="NJK39" s="278"/>
      <c r="NJL39" s="277"/>
      <c r="NJM39" s="277"/>
      <c r="NJN39" s="278"/>
      <c r="NJO39" s="277"/>
      <c r="NJP39" s="277"/>
      <c r="NJQ39" s="278"/>
      <c r="NJR39" s="277"/>
      <c r="NJS39" s="277"/>
      <c r="NJT39" s="278"/>
      <c r="NJU39" s="277"/>
      <c r="NJV39" s="277"/>
      <c r="NJW39" s="278"/>
      <c r="NJX39" s="277"/>
      <c r="NJY39" s="277"/>
      <c r="NJZ39" s="278"/>
      <c r="NKA39" s="277"/>
      <c r="NKB39" s="277"/>
      <c r="NKC39" s="278"/>
      <c r="NKD39" s="277"/>
      <c r="NKE39" s="277"/>
      <c r="NKF39" s="278"/>
      <c r="NKG39" s="277"/>
      <c r="NKH39" s="277"/>
      <c r="NKI39" s="278"/>
      <c r="NKJ39" s="277"/>
      <c r="NKK39" s="277"/>
      <c r="NKL39" s="278"/>
      <c r="NKM39" s="277"/>
      <c r="NKN39" s="277"/>
      <c r="NKO39" s="278"/>
      <c r="NKP39" s="277"/>
      <c r="NKQ39" s="277"/>
      <c r="NKR39" s="278"/>
      <c r="NKS39" s="277"/>
      <c r="NKT39" s="277"/>
      <c r="NKU39" s="278"/>
      <c r="NKV39" s="277"/>
      <c r="NKW39" s="277"/>
      <c r="NKX39" s="278"/>
      <c r="NKY39" s="277"/>
      <c r="NKZ39" s="277"/>
      <c r="NLA39" s="278"/>
      <c r="NLB39" s="277"/>
      <c r="NLC39" s="277"/>
      <c r="NLD39" s="278"/>
      <c r="NLE39" s="277"/>
      <c r="NLF39" s="277"/>
      <c r="NLG39" s="278"/>
      <c r="NLH39" s="277"/>
      <c r="NLI39" s="277"/>
      <c r="NLJ39" s="278"/>
      <c r="NLK39" s="277"/>
      <c r="NLL39" s="277"/>
      <c r="NLM39" s="278"/>
      <c r="NLN39" s="277"/>
      <c r="NLO39" s="277"/>
      <c r="NLP39" s="278"/>
      <c r="NLQ39" s="277"/>
      <c r="NLR39" s="277"/>
      <c r="NLS39" s="278"/>
      <c r="NLT39" s="277"/>
      <c r="NLU39" s="277"/>
      <c r="NLV39" s="278"/>
      <c r="NLW39" s="277"/>
      <c r="NLX39" s="277"/>
      <c r="NLY39" s="278"/>
      <c r="NLZ39" s="277"/>
      <c r="NMA39" s="277"/>
      <c r="NMB39" s="278"/>
      <c r="NMC39" s="277"/>
      <c r="NMD39" s="277"/>
      <c r="NME39" s="278"/>
      <c r="NMF39" s="277"/>
      <c r="NMG39" s="277"/>
      <c r="NMH39" s="278"/>
      <c r="NMI39" s="277"/>
      <c r="NMJ39" s="277"/>
      <c r="NMK39" s="278"/>
      <c r="NML39" s="277"/>
      <c r="NMM39" s="277"/>
      <c r="NMN39" s="278"/>
      <c r="NMO39" s="277"/>
      <c r="NMP39" s="277"/>
      <c r="NMQ39" s="278"/>
      <c r="NMR39" s="277"/>
      <c r="NMS39" s="277"/>
      <c r="NMT39" s="278"/>
      <c r="NMU39" s="277"/>
      <c r="NMV39" s="277"/>
      <c r="NMW39" s="278"/>
      <c r="NMX39" s="277"/>
      <c r="NMY39" s="277"/>
      <c r="NMZ39" s="278"/>
      <c r="NNA39" s="277"/>
      <c r="NNB39" s="277"/>
      <c r="NNC39" s="278"/>
      <c r="NND39" s="277"/>
      <c r="NNE39" s="277"/>
      <c r="NNF39" s="278"/>
      <c r="NNG39" s="277"/>
      <c r="NNH39" s="277"/>
      <c r="NNI39" s="278"/>
      <c r="NNJ39" s="277"/>
      <c r="NNK39" s="277"/>
      <c r="NNL39" s="278"/>
      <c r="NNM39" s="277"/>
      <c r="NNN39" s="277"/>
      <c r="NNO39" s="278"/>
      <c r="NNP39" s="277"/>
      <c r="NNQ39" s="277"/>
      <c r="NNR39" s="278"/>
      <c r="NNS39" s="277"/>
      <c r="NNT39" s="277"/>
      <c r="NNU39" s="278"/>
      <c r="NNV39" s="277"/>
      <c r="NNW39" s="277"/>
      <c r="NNX39" s="278"/>
      <c r="NNY39" s="277"/>
      <c r="NNZ39" s="277"/>
      <c r="NOA39" s="278"/>
      <c r="NOB39" s="277"/>
      <c r="NOC39" s="277"/>
      <c r="NOD39" s="278"/>
      <c r="NOE39" s="277"/>
      <c r="NOF39" s="277"/>
      <c r="NOG39" s="278"/>
      <c r="NOH39" s="277"/>
      <c r="NOI39" s="277"/>
      <c r="NOJ39" s="278"/>
      <c r="NOK39" s="277"/>
      <c r="NOL39" s="277"/>
      <c r="NOM39" s="278"/>
      <c r="NON39" s="277"/>
      <c r="NOO39" s="277"/>
      <c r="NOP39" s="278"/>
      <c r="NOQ39" s="277"/>
      <c r="NOR39" s="277"/>
      <c r="NOS39" s="278"/>
      <c r="NOT39" s="277"/>
      <c r="NOU39" s="277"/>
      <c r="NOV39" s="278"/>
      <c r="NOW39" s="277"/>
      <c r="NOX39" s="277"/>
      <c r="NOY39" s="278"/>
      <c r="NOZ39" s="277"/>
      <c r="NPA39" s="277"/>
      <c r="NPB39" s="278"/>
      <c r="NPC39" s="277"/>
      <c r="NPD39" s="277"/>
      <c r="NPE39" s="278"/>
      <c r="NPF39" s="277"/>
      <c r="NPG39" s="277"/>
      <c r="NPH39" s="278"/>
      <c r="NPI39" s="277"/>
      <c r="NPJ39" s="277"/>
      <c r="NPK39" s="278"/>
      <c r="NPL39" s="277"/>
      <c r="NPM39" s="277"/>
      <c r="NPN39" s="278"/>
      <c r="NPO39" s="277"/>
      <c r="NPP39" s="277"/>
      <c r="NPQ39" s="278"/>
      <c r="NPR39" s="277"/>
      <c r="NPS39" s="277"/>
      <c r="NPT39" s="278"/>
      <c r="NPU39" s="277"/>
      <c r="NPV39" s="277"/>
      <c r="NPW39" s="278"/>
      <c r="NPX39" s="277"/>
      <c r="NPY39" s="277"/>
      <c r="NPZ39" s="278"/>
      <c r="NQA39" s="277"/>
      <c r="NQB39" s="277"/>
      <c r="NQC39" s="278"/>
      <c r="NQD39" s="277"/>
      <c r="NQE39" s="277"/>
      <c r="NQF39" s="278"/>
      <c r="NQG39" s="277"/>
      <c r="NQH39" s="277"/>
      <c r="NQI39" s="278"/>
      <c r="NQJ39" s="277"/>
      <c r="NQK39" s="277"/>
      <c r="NQL39" s="278"/>
      <c r="NQM39" s="277"/>
      <c r="NQN39" s="277"/>
      <c r="NQO39" s="278"/>
      <c r="NQP39" s="277"/>
      <c r="NQQ39" s="277"/>
      <c r="NQR39" s="278"/>
      <c r="NQS39" s="277"/>
      <c r="NQT39" s="277"/>
      <c r="NQU39" s="278"/>
      <c r="NQV39" s="277"/>
      <c r="NQW39" s="277"/>
      <c r="NQX39" s="278"/>
      <c r="NQY39" s="277"/>
      <c r="NQZ39" s="277"/>
      <c r="NRA39" s="278"/>
      <c r="NRB39" s="277"/>
      <c r="NRC39" s="277"/>
      <c r="NRD39" s="278"/>
      <c r="NRE39" s="277"/>
      <c r="NRF39" s="277"/>
      <c r="NRG39" s="278"/>
      <c r="NRH39" s="277"/>
      <c r="NRI39" s="277"/>
      <c r="NRJ39" s="278"/>
      <c r="NRK39" s="277"/>
      <c r="NRL39" s="277"/>
      <c r="NRM39" s="278"/>
      <c r="NRN39" s="277"/>
      <c r="NRO39" s="277"/>
      <c r="NRP39" s="278"/>
      <c r="NRQ39" s="277"/>
      <c r="NRR39" s="277"/>
      <c r="NRS39" s="278"/>
      <c r="NRT39" s="277"/>
      <c r="NRU39" s="277"/>
      <c r="NRV39" s="278"/>
      <c r="NRW39" s="277"/>
      <c r="NRX39" s="277"/>
      <c r="NRY39" s="278"/>
      <c r="NRZ39" s="277"/>
      <c r="NSA39" s="277"/>
      <c r="NSB39" s="278"/>
      <c r="NSC39" s="277"/>
      <c r="NSD39" s="277"/>
      <c r="NSE39" s="278"/>
      <c r="NSF39" s="277"/>
      <c r="NSG39" s="277"/>
      <c r="NSH39" s="278"/>
      <c r="NSI39" s="277"/>
      <c r="NSJ39" s="277"/>
      <c r="NSK39" s="278"/>
      <c r="NSL39" s="277"/>
      <c r="NSM39" s="277"/>
      <c r="NSN39" s="278"/>
      <c r="NSO39" s="277"/>
      <c r="NSP39" s="277"/>
      <c r="NSQ39" s="278"/>
      <c r="NSR39" s="277"/>
      <c r="NSS39" s="277"/>
      <c r="NST39" s="278"/>
      <c r="NSU39" s="277"/>
      <c r="NSV39" s="277"/>
      <c r="NSW39" s="278"/>
      <c r="NSX39" s="277"/>
      <c r="NSY39" s="277"/>
      <c r="NSZ39" s="278"/>
      <c r="NTA39" s="277"/>
      <c r="NTB39" s="277"/>
      <c r="NTC39" s="278"/>
      <c r="NTD39" s="277"/>
      <c r="NTE39" s="277"/>
      <c r="NTF39" s="278"/>
      <c r="NTG39" s="277"/>
      <c r="NTH39" s="277"/>
      <c r="NTI39" s="278"/>
      <c r="NTJ39" s="277"/>
      <c r="NTK39" s="277"/>
      <c r="NTL39" s="278"/>
      <c r="NTM39" s="277"/>
      <c r="NTN39" s="277"/>
      <c r="NTO39" s="278"/>
      <c r="NTP39" s="277"/>
      <c r="NTQ39" s="277"/>
      <c r="NTR39" s="278"/>
      <c r="NTS39" s="277"/>
      <c r="NTT39" s="277"/>
      <c r="NTU39" s="278"/>
      <c r="NTV39" s="277"/>
      <c r="NTW39" s="277"/>
      <c r="NTX39" s="278"/>
      <c r="NTY39" s="277"/>
      <c r="NTZ39" s="277"/>
      <c r="NUA39" s="278"/>
      <c r="NUB39" s="277"/>
      <c r="NUC39" s="277"/>
      <c r="NUD39" s="278"/>
      <c r="NUE39" s="277"/>
      <c r="NUF39" s="277"/>
      <c r="NUG39" s="278"/>
      <c r="NUH39" s="277"/>
      <c r="NUI39" s="277"/>
      <c r="NUJ39" s="278"/>
      <c r="NUK39" s="277"/>
      <c r="NUL39" s="277"/>
      <c r="NUM39" s="278"/>
      <c r="NUN39" s="277"/>
      <c r="NUO39" s="277"/>
      <c r="NUP39" s="278"/>
      <c r="NUQ39" s="277"/>
      <c r="NUR39" s="277"/>
      <c r="NUS39" s="278"/>
      <c r="NUT39" s="277"/>
      <c r="NUU39" s="277"/>
      <c r="NUV39" s="278"/>
      <c r="NUW39" s="277"/>
      <c r="NUX39" s="277"/>
      <c r="NUY39" s="278"/>
      <c r="NUZ39" s="277"/>
      <c r="NVA39" s="277"/>
      <c r="NVB39" s="278"/>
      <c r="NVC39" s="277"/>
      <c r="NVD39" s="277"/>
      <c r="NVE39" s="278"/>
      <c r="NVF39" s="277"/>
      <c r="NVG39" s="277"/>
      <c r="NVH39" s="278"/>
      <c r="NVI39" s="277"/>
      <c r="NVJ39" s="277"/>
      <c r="NVK39" s="278"/>
      <c r="NVL39" s="277"/>
      <c r="NVM39" s="277"/>
      <c r="NVN39" s="278"/>
      <c r="NVO39" s="277"/>
      <c r="NVP39" s="277"/>
      <c r="NVQ39" s="278"/>
      <c r="NVR39" s="277"/>
      <c r="NVS39" s="277"/>
      <c r="NVT39" s="278"/>
      <c r="NVU39" s="277"/>
      <c r="NVV39" s="277"/>
      <c r="NVW39" s="278"/>
      <c r="NVX39" s="277"/>
      <c r="NVY39" s="277"/>
      <c r="NVZ39" s="278"/>
      <c r="NWA39" s="277"/>
      <c r="NWB39" s="277"/>
      <c r="NWC39" s="278"/>
      <c r="NWD39" s="277"/>
      <c r="NWE39" s="277"/>
      <c r="NWF39" s="278"/>
      <c r="NWG39" s="277"/>
      <c r="NWH39" s="277"/>
      <c r="NWI39" s="278"/>
      <c r="NWJ39" s="277"/>
      <c r="NWK39" s="277"/>
      <c r="NWL39" s="278"/>
      <c r="NWM39" s="277"/>
      <c r="NWN39" s="277"/>
      <c r="NWO39" s="278"/>
      <c r="NWP39" s="277"/>
      <c r="NWQ39" s="277"/>
      <c r="NWR39" s="278"/>
      <c r="NWS39" s="277"/>
      <c r="NWT39" s="277"/>
      <c r="NWU39" s="278"/>
      <c r="NWV39" s="277"/>
      <c r="NWW39" s="277"/>
      <c r="NWX39" s="278"/>
      <c r="NWY39" s="277"/>
      <c r="NWZ39" s="277"/>
      <c r="NXA39" s="278"/>
      <c r="NXB39" s="277"/>
      <c r="NXC39" s="277"/>
      <c r="NXD39" s="278"/>
      <c r="NXE39" s="277"/>
      <c r="NXF39" s="277"/>
      <c r="NXG39" s="278"/>
      <c r="NXH39" s="277"/>
      <c r="NXI39" s="277"/>
      <c r="NXJ39" s="278"/>
      <c r="NXK39" s="277"/>
      <c r="NXL39" s="277"/>
      <c r="NXM39" s="278"/>
      <c r="NXN39" s="277"/>
      <c r="NXO39" s="277"/>
      <c r="NXP39" s="278"/>
      <c r="NXQ39" s="277"/>
      <c r="NXR39" s="277"/>
      <c r="NXS39" s="278"/>
      <c r="NXT39" s="277"/>
      <c r="NXU39" s="277"/>
      <c r="NXV39" s="278"/>
      <c r="NXW39" s="277"/>
      <c r="NXX39" s="277"/>
      <c r="NXY39" s="278"/>
      <c r="NXZ39" s="277"/>
      <c r="NYA39" s="277"/>
      <c r="NYB39" s="278"/>
      <c r="NYC39" s="277"/>
      <c r="NYD39" s="277"/>
      <c r="NYE39" s="278"/>
      <c r="NYF39" s="277"/>
      <c r="NYG39" s="277"/>
      <c r="NYH39" s="278"/>
      <c r="NYI39" s="277"/>
      <c r="NYJ39" s="277"/>
      <c r="NYK39" s="278"/>
      <c r="NYL39" s="277"/>
      <c r="NYM39" s="277"/>
      <c r="NYN39" s="278"/>
      <c r="NYO39" s="277"/>
      <c r="NYP39" s="277"/>
      <c r="NYQ39" s="278"/>
      <c r="NYR39" s="277"/>
      <c r="NYS39" s="277"/>
      <c r="NYT39" s="278"/>
      <c r="NYU39" s="277"/>
      <c r="NYV39" s="277"/>
      <c r="NYW39" s="278"/>
      <c r="NYX39" s="277"/>
      <c r="NYY39" s="277"/>
      <c r="NYZ39" s="278"/>
      <c r="NZA39" s="277"/>
      <c r="NZB39" s="277"/>
      <c r="NZC39" s="278"/>
      <c r="NZD39" s="277"/>
      <c r="NZE39" s="277"/>
      <c r="NZF39" s="278"/>
      <c r="NZG39" s="277"/>
      <c r="NZH39" s="277"/>
      <c r="NZI39" s="278"/>
      <c r="NZJ39" s="277"/>
      <c r="NZK39" s="277"/>
      <c r="NZL39" s="278"/>
      <c r="NZM39" s="277"/>
      <c r="NZN39" s="277"/>
      <c r="NZO39" s="278"/>
      <c r="NZP39" s="277"/>
      <c r="NZQ39" s="277"/>
      <c r="NZR39" s="278"/>
      <c r="NZS39" s="277"/>
      <c r="NZT39" s="277"/>
      <c r="NZU39" s="278"/>
      <c r="NZV39" s="277"/>
      <c r="NZW39" s="277"/>
      <c r="NZX39" s="278"/>
      <c r="NZY39" s="277"/>
      <c r="NZZ39" s="277"/>
      <c r="OAA39" s="278"/>
      <c r="OAB39" s="277"/>
      <c r="OAC39" s="277"/>
      <c r="OAD39" s="278"/>
      <c r="OAE39" s="277"/>
      <c r="OAF39" s="277"/>
      <c r="OAG39" s="278"/>
      <c r="OAH39" s="277"/>
      <c r="OAI39" s="277"/>
      <c r="OAJ39" s="278"/>
      <c r="OAK39" s="277"/>
      <c r="OAL39" s="277"/>
      <c r="OAM39" s="278"/>
      <c r="OAN39" s="277"/>
      <c r="OAO39" s="277"/>
      <c r="OAP39" s="278"/>
      <c r="OAQ39" s="277"/>
      <c r="OAR39" s="277"/>
      <c r="OAS39" s="278"/>
      <c r="OAT39" s="277"/>
      <c r="OAU39" s="277"/>
      <c r="OAV39" s="278"/>
      <c r="OAW39" s="277"/>
      <c r="OAX39" s="277"/>
      <c r="OAY39" s="278"/>
      <c r="OAZ39" s="277"/>
      <c r="OBA39" s="277"/>
      <c r="OBB39" s="278"/>
      <c r="OBC39" s="277"/>
      <c r="OBD39" s="277"/>
      <c r="OBE39" s="278"/>
      <c r="OBF39" s="277"/>
      <c r="OBG39" s="277"/>
      <c r="OBH39" s="278"/>
      <c r="OBI39" s="277"/>
      <c r="OBJ39" s="277"/>
      <c r="OBK39" s="278"/>
      <c r="OBL39" s="277"/>
      <c r="OBM39" s="277"/>
      <c r="OBN39" s="278"/>
      <c r="OBO39" s="277"/>
      <c r="OBP39" s="277"/>
      <c r="OBQ39" s="278"/>
      <c r="OBR39" s="277"/>
      <c r="OBS39" s="277"/>
      <c r="OBT39" s="278"/>
      <c r="OBU39" s="277"/>
      <c r="OBV39" s="277"/>
      <c r="OBW39" s="278"/>
      <c r="OBX39" s="277"/>
      <c r="OBY39" s="277"/>
      <c r="OBZ39" s="278"/>
      <c r="OCA39" s="277"/>
      <c r="OCB39" s="277"/>
      <c r="OCC39" s="278"/>
      <c r="OCD39" s="277"/>
      <c r="OCE39" s="277"/>
      <c r="OCF39" s="278"/>
      <c r="OCG39" s="277"/>
      <c r="OCH39" s="277"/>
      <c r="OCI39" s="278"/>
      <c r="OCJ39" s="277"/>
      <c r="OCK39" s="277"/>
      <c r="OCL39" s="278"/>
      <c r="OCM39" s="277"/>
      <c r="OCN39" s="277"/>
      <c r="OCO39" s="278"/>
      <c r="OCP39" s="277"/>
      <c r="OCQ39" s="277"/>
      <c r="OCR39" s="278"/>
      <c r="OCS39" s="277"/>
      <c r="OCT39" s="277"/>
      <c r="OCU39" s="278"/>
      <c r="OCV39" s="277"/>
      <c r="OCW39" s="277"/>
      <c r="OCX39" s="278"/>
      <c r="OCY39" s="277"/>
      <c r="OCZ39" s="277"/>
      <c r="ODA39" s="278"/>
      <c r="ODB39" s="277"/>
      <c r="ODC39" s="277"/>
      <c r="ODD39" s="278"/>
      <c r="ODE39" s="277"/>
      <c r="ODF39" s="277"/>
      <c r="ODG39" s="278"/>
      <c r="ODH39" s="277"/>
      <c r="ODI39" s="277"/>
      <c r="ODJ39" s="278"/>
      <c r="ODK39" s="277"/>
      <c r="ODL39" s="277"/>
      <c r="ODM39" s="278"/>
      <c r="ODN39" s="277"/>
      <c r="ODO39" s="277"/>
      <c r="ODP39" s="278"/>
      <c r="ODQ39" s="277"/>
      <c r="ODR39" s="277"/>
      <c r="ODS39" s="278"/>
      <c r="ODT39" s="277"/>
      <c r="ODU39" s="277"/>
      <c r="ODV39" s="278"/>
      <c r="ODW39" s="277"/>
      <c r="ODX39" s="277"/>
      <c r="ODY39" s="278"/>
      <c r="ODZ39" s="277"/>
      <c r="OEA39" s="277"/>
      <c r="OEB39" s="278"/>
      <c r="OEC39" s="277"/>
      <c r="OED39" s="277"/>
      <c r="OEE39" s="278"/>
      <c r="OEF39" s="277"/>
      <c r="OEG39" s="277"/>
      <c r="OEH39" s="278"/>
      <c r="OEI39" s="277"/>
      <c r="OEJ39" s="277"/>
      <c r="OEK39" s="278"/>
      <c r="OEL39" s="277"/>
      <c r="OEM39" s="277"/>
      <c r="OEN39" s="278"/>
      <c r="OEO39" s="277"/>
      <c r="OEP39" s="277"/>
      <c r="OEQ39" s="278"/>
      <c r="OER39" s="277"/>
      <c r="OES39" s="277"/>
      <c r="OET39" s="278"/>
      <c r="OEU39" s="277"/>
      <c r="OEV39" s="277"/>
      <c r="OEW39" s="278"/>
      <c r="OEX39" s="277"/>
      <c r="OEY39" s="277"/>
      <c r="OEZ39" s="278"/>
      <c r="OFA39" s="277"/>
      <c r="OFB39" s="277"/>
      <c r="OFC39" s="278"/>
      <c r="OFD39" s="277"/>
      <c r="OFE39" s="277"/>
      <c r="OFF39" s="278"/>
      <c r="OFG39" s="277"/>
      <c r="OFH39" s="277"/>
      <c r="OFI39" s="278"/>
      <c r="OFJ39" s="277"/>
      <c r="OFK39" s="277"/>
      <c r="OFL39" s="278"/>
      <c r="OFM39" s="277"/>
      <c r="OFN39" s="277"/>
      <c r="OFO39" s="278"/>
      <c r="OFP39" s="277"/>
      <c r="OFQ39" s="277"/>
      <c r="OFR39" s="278"/>
      <c r="OFS39" s="277"/>
      <c r="OFT39" s="277"/>
      <c r="OFU39" s="278"/>
      <c r="OFV39" s="277"/>
      <c r="OFW39" s="277"/>
      <c r="OFX39" s="278"/>
      <c r="OFY39" s="277"/>
      <c r="OFZ39" s="277"/>
      <c r="OGA39" s="278"/>
      <c r="OGB39" s="277"/>
      <c r="OGC39" s="277"/>
      <c r="OGD39" s="278"/>
      <c r="OGE39" s="277"/>
      <c r="OGF39" s="277"/>
      <c r="OGG39" s="278"/>
      <c r="OGH39" s="277"/>
      <c r="OGI39" s="277"/>
      <c r="OGJ39" s="278"/>
      <c r="OGK39" s="277"/>
      <c r="OGL39" s="277"/>
      <c r="OGM39" s="278"/>
      <c r="OGN39" s="277"/>
      <c r="OGO39" s="277"/>
      <c r="OGP39" s="278"/>
      <c r="OGQ39" s="277"/>
      <c r="OGR39" s="277"/>
      <c r="OGS39" s="278"/>
      <c r="OGT39" s="277"/>
      <c r="OGU39" s="277"/>
      <c r="OGV39" s="278"/>
      <c r="OGW39" s="277"/>
      <c r="OGX39" s="277"/>
      <c r="OGY39" s="278"/>
      <c r="OGZ39" s="277"/>
      <c r="OHA39" s="277"/>
      <c r="OHB39" s="278"/>
      <c r="OHC39" s="277"/>
      <c r="OHD39" s="277"/>
      <c r="OHE39" s="278"/>
      <c r="OHF39" s="277"/>
      <c r="OHG39" s="277"/>
      <c r="OHH39" s="278"/>
      <c r="OHI39" s="277"/>
      <c r="OHJ39" s="277"/>
      <c r="OHK39" s="278"/>
      <c r="OHL39" s="277"/>
      <c r="OHM39" s="277"/>
      <c r="OHN39" s="278"/>
      <c r="OHO39" s="277"/>
      <c r="OHP39" s="277"/>
      <c r="OHQ39" s="278"/>
      <c r="OHR39" s="277"/>
      <c r="OHS39" s="277"/>
      <c r="OHT39" s="278"/>
      <c r="OHU39" s="277"/>
      <c r="OHV39" s="277"/>
      <c r="OHW39" s="278"/>
      <c r="OHX39" s="277"/>
      <c r="OHY39" s="277"/>
      <c r="OHZ39" s="278"/>
      <c r="OIA39" s="277"/>
      <c r="OIB39" s="277"/>
      <c r="OIC39" s="278"/>
      <c r="OID39" s="277"/>
      <c r="OIE39" s="277"/>
      <c r="OIF39" s="278"/>
      <c r="OIG39" s="277"/>
      <c r="OIH39" s="277"/>
      <c r="OII39" s="278"/>
      <c r="OIJ39" s="277"/>
      <c r="OIK39" s="277"/>
      <c r="OIL39" s="278"/>
      <c r="OIM39" s="277"/>
      <c r="OIN39" s="277"/>
      <c r="OIO39" s="278"/>
      <c r="OIP39" s="277"/>
      <c r="OIQ39" s="277"/>
      <c r="OIR39" s="278"/>
      <c r="OIS39" s="277"/>
      <c r="OIT39" s="277"/>
      <c r="OIU39" s="278"/>
      <c r="OIV39" s="277"/>
      <c r="OIW39" s="277"/>
      <c r="OIX39" s="278"/>
      <c r="OIY39" s="277"/>
      <c r="OIZ39" s="277"/>
      <c r="OJA39" s="278"/>
      <c r="OJB39" s="277"/>
      <c r="OJC39" s="277"/>
      <c r="OJD39" s="278"/>
      <c r="OJE39" s="277"/>
      <c r="OJF39" s="277"/>
      <c r="OJG39" s="278"/>
      <c r="OJH39" s="277"/>
      <c r="OJI39" s="277"/>
      <c r="OJJ39" s="278"/>
      <c r="OJK39" s="277"/>
      <c r="OJL39" s="277"/>
      <c r="OJM39" s="278"/>
      <c r="OJN39" s="277"/>
      <c r="OJO39" s="277"/>
      <c r="OJP39" s="278"/>
      <c r="OJQ39" s="277"/>
      <c r="OJR39" s="277"/>
      <c r="OJS39" s="278"/>
      <c r="OJT39" s="277"/>
      <c r="OJU39" s="277"/>
      <c r="OJV39" s="278"/>
      <c r="OJW39" s="277"/>
      <c r="OJX39" s="277"/>
      <c r="OJY39" s="278"/>
      <c r="OJZ39" s="277"/>
      <c r="OKA39" s="277"/>
      <c r="OKB39" s="278"/>
      <c r="OKC39" s="277"/>
      <c r="OKD39" s="277"/>
      <c r="OKE39" s="278"/>
      <c r="OKF39" s="277"/>
      <c r="OKG39" s="277"/>
      <c r="OKH39" s="278"/>
      <c r="OKI39" s="277"/>
      <c r="OKJ39" s="277"/>
      <c r="OKK39" s="278"/>
      <c r="OKL39" s="277"/>
      <c r="OKM39" s="277"/>
      <c r="OKN39" s="278"/>
      <c r="OKO39" s="277"/>
      <c r="OKP39" s="277"/>
      <c r="OKQ39" s="278"/>
      <c r="OKR39" s="277"/>
      <c r="OKS39" s="277"/>
      <c r="OKT39" s="278"/>
      <c r="OKU39" s="277"/>
      <c r="OKV39" s="277"/>
      <c r="OKW39" s="278"/>
      <c r="OKX39" s="277"/>
      <c r="OKY39" s="277"/>
      <c r="OKZ39" s="278"/>
      <c r="OLA39" s="277"/>
      <c r="OLB39" s="277"/>
      <c r="OLC39" s="278"/>
      <c r="OLD39" s="277"/>
      <c r="OLE39" s="277"/>
      <c r="OLF39" s="278"/>
      <c r="OLG39" s="277"/>
      <c r="OLH39" s="277"/>
      <c r="OLI39" s="278"/>
      <c r="OLJ39" s="277"/>
      <c r="OLK39" s="277"/>
      <c r="OLL39" s="278"/>
      <c r="OLM39" s="277"/>
      <c r="OLN39" s="277"/>
      <c r="OLO39" s="278"/>
      <c r="OLP39" s="277"/>
      <c r="OLQ39" s="277"/>
      <c r="OLR39" s="278"/>
      <c r="OLS39" s="277"/>
      <c r="OLT39" s="277"/>
      <c r="OLU39" s="278"/>
      <c r="OLV39" s="277"/>
      <c r="OLW39" s="277"/>
      <c r="OLX39" s="278"/>
      <c r="OLY39" s="277"/>
      <c r="OLZ39" s="277"/>
      <c r="OMA39" s="278"/>
      <c r="OMB39" s="277"/>
      <c r="OMC39" s="277"/>
      <c r="OMD39" s="278"/>
      <c r="OME39" s="277"/>
      <c r="OMF39" s="277"/>
      <c r="OMG39" s="278"/>
      <c r="OMH39" s="277"/>
      <c r="OMI39" s="277"/>
      <c r="OMJ39" s="278"/>
      <c r="OMK39" s="277"/>
      <c r="OML39" s="277"/>
      <c r="OMM39" s="278"/>
      <c r="OMN39" s="277"/>
      <c r="OMO39" s="277"/>
      <c r="OMP39" s="278"/>
      <c r="OMQ39" s="277"/>
      <c r="OMR39" s="277"/>
      <c r="OMS39" s="278"/>
      <c r="OMT39" s="277"/>
      <c r="OMU39" s="277"/>
      <c r="OMV39" s="278"/>
      <c r="OMW39" s="277"/>
      <c r="OMX39" s="277"/>
      <c r="OMY39" s="278"/>
      <c r="OMZ39" s="277"/>
      <c r="ONA39" s="277"/>
      <c r="ONB39" s="278"/>
      <c r="ONC39" s="277"/>
      <c r="OND39" s="277"/>
      <c r="ONE39" s="278"/>
      <c r="ONF39" s="277"/>
      <c r="ONG39" s="277"/>
      <c r="ONH39" s="278"/>
      <c r="ONI39" s="277"/>
      <c r="ONJ39" s="277"/>
      <c r="ONK39" s="278"/>
      <c r="ONL39" s="277"/>
      <c r="ONM39" s="277"/>
      <c r="ONN39" s="278"/>
      <c r="ONO39" s="277"/>
      <c r="ONP39" s="277"/>
      <c r="ONQ39" s="278"/>
      <c r="ONR39" s="277"/>
      <c r="ONS39" s="277"/>
      <c r="ONT39" s="278"/>
      <c r="ONU39" s="277"/>
      <c r="ONV39" s="277"/>
      <c r="ONW39" s="278"/>
      <c r="ONX39" s="277"/>
      <c r="ONY39" s="277"/>
      <c r="ONZ39" s="278"/>
      <c r="OOA39" s="277"/>
      <c r="OOB39" s="277"/>
      <c r="OOC39" s="278"/>
      <c r="OOD39" s="277"/>
      <c r="OOE39" s="277"/>
      <c r="OOF39" s="278"/>
      <c r="OOG39" s="277"/>
      <c r="OOH39" s="277"/>
      <c r="OOI39" s="278"/>
      <c r="OOJ39" s="277"/>
      <c r="OOK39" s="277"/>
      <c r="OOL39" s="278"/>
      <c r="OOM39" s="277"/>
      <c r="OON39" s="277"/>
      <c r="OOO39" s="278"/>
      <c r="OOP39" s="277"/>
      <c r="OOQ39" s="277"/>
      <c r="OOR39" s="278"/>
      <c r="OOS39" s="277"/>
      <c r="OOT39" s="277"/>
      <c r="OOU39" s="278"/>
      <c r="OOV39" s="277"/>
      <c r="OOW39" s="277"/>
      <c r="OOX39" s="278"/>
      <c r="OOY39" s="277"/>
      <c r="OOZ39" s="277"/>
      <c r="OPA39" s="278"/>
      <c r="OPB39" s="277"/>
      <c r="OPC39" s="277"/>
      <c r="OPD39" s="278"/>
      <c r="OPE39" s="277"/>
      <c r="OPF39" s="277"/>
      <c r="OPG39" s="278"/>
      <c r="OPH39" s="277"/>
      <c r="OPI39" s="277"/>
      <c r="OPJ39" s="278"/>
      <c r="OPK39" s="277"/>
      <c r="OPL39" s="277"/>
      <c r="OPM39" s="278"/>
      <c r="OPN39" s="277"/>
      <c r="OPO39" s="277"/>
      <c r="OPP39" s="278"/>
      <c r="OPQ39" s="277"/>
      <c r="OPR39" s="277"/>
      <c r="OPS39" s="278"/>
      <c r="OPT39" s="277"/>
      <c r="OPU39" s="277"/>
      <c r="OPV39" s="278"/>
      <c r="OPW39" s="277"/>
      <c r="OPX39" s="277"/>
      <c r="OPY39" s="278"/>
      <c r="OPZ39" s="277"/>
      <c r="OQA39" s="277"/>
      <c r="OQB39" s="278"/>
      <c r="OQC39" s="277"/>
      <c r="OQD39" s="277"/>
      <c r="OQE39" s="278"/>
      <c r="OQF39" s="277"/>
      <c r="OQG39" s="277"/>
      <c r="OQH39" s="278"/>
      <c r="OQI39" s="277"/>
      <c r="OQJ39" s="277"/>
      <c r="OQK39" s="278"/>
      <c r="OQL39" s="277"/>
      <c r="OQM39" s="277"/>
      <c r="OQN39" s="278"/>
      <c r="OQO39" s="277"/>
      <c r="OQP39" s="277"/>
      <c r="OQQ39" s="278"/>
      <c r="OQR39" s="277"/>
      <c r="OQS39" s="277"/>
      <c r="OQT39" s="278"/>
      <c r="OQU39" s="277"/>
      <c r="OQV39" s="277"/>
      <c r="OQW39" s="278"/>
      <c r="OQX39" s="277"/>
      <c r="OQY39" s="277"/>
      <c r="OQZ39" s="278"/>
      <c r="ORA39" s="277"/>
      <c r="ORB39" s="277"/>
      <c r="ORC39" s="278"/>
      <c r="ORD39" s="277"/>
      <c r="ORE39" s="277"/>
      <c r="ORF39" s="278"/>
      <c r="ORG39" s="277"/>
      <c r="ORH39" s="277"/>
      <c r="ORI39" s="278"/>
      <c r="ORJ39" s="277"/>
      <c r="ORK39" s="277"/>
      <c r="ORL39" s="278"/>
      <c r="ORM39" s="277"/>
      <c r="ORN39" s="277"/>
      <c r="ORO39" s="278"/>
      <c r="ORP39" s="277"/>
      <c r="ORQ39" s="277"/>
      <c r="ORR39" s="278"/>
      <c r="ORS39" s="277"/>
      <c r="ORT39" s="277"/>
      <c r="ORU39" s="278"/>
      <c r="ORV39" s="277"/>
      <c r="ORW39" s="277"/>
      <c r="ORX39" s="278"/>
      <c r="ORY39" s="277"/>
      <c r="ORZ39" s="277"/>
      <c r="OSA39" s="278"/>
      <c r="OSB39" s="277"/>
      <c r="OSC39" s="277"/>
      <c r="OSD39" s="278"/>
      <c r="OSE39" s="277"/>
      <c r="OSF39" s="277"/>
      <c r="OSG39" s="278"/>
      <c r="OSH39" s="277"/>
      <c r="OSI39" s="277"/>
      <c r="OSJ39" s="278"/>
      <c r="OSK39" s="277"/>
      <c r="OSL39" s="277"/>
      <c r="OSM39" s="278"/>
      <c r="OSN39" s="277"/>
      <c r="OSO39" s="277"/>
      <c r="OSP39" s="278"/>
      <c r="OSQ39" s="277"/>
      <c r="OSR39" s="277"/>
      <c r="OSS39" s="278"/>
      <c r="OST39" s="277"/>
      <c r="OSU39" s="277"/>
      <c r="OSV39" s="278"/>
      <c r="OSW39" s="277"/>
      <c r="OSX39" s="277"/>
      <c r="OSY39" s="278"/>
      <c r="OSZ39" s="277"/>
      <c r="OTA39" s="277"/>
      <c r="OTB39" s="278"/>
      <c r="OTC39" s="277"/>
      <c r="OTD39" s="277"/>
      <c r="OTE39" s="278"/>
      <c r="OTF39" s="277"/>
      <c r="OTG39" s="277"/>
      <c r="OTH39" s="278"/>
      <c r="OTI39" s="277"/>
      <c r="OTJ39" s="277"/>
      <c r="OTK39" s="278"/>
      <c r="OTL39" s="277"/>
      <c r="OTM39" s="277"/>
      <c r="OTN39" s="278"/>
      <c r="OTO39" s="277"/>
      <c r="OTP39" s="277"/>
      <c r="OTQ39" s="278"/>
      <c r="OTR39" s="277"/>
      <c r="OTS39" s="277"/>
      <c r="OTT39" s="278"/>
      <c r="OTU39" s="277"/>
      <c r="OTV39" s="277"/>
      <c r="OTW39" s="278"/>
      <c r="OTX39" s="277"/>
      <c r="OTY39" s="277"/>
      <c r="OTZ39" s="278"/>
      <c r="OUA39" s="277"/>
      <c r="OUB39" s="277"/>
      <c r="OUC39" s="278"/>
      <c r="OUD39" s="277"/>
      <c r="OUE39" s="277"/>
      <c r="OUF39" s="278"/>
      <c r="OUG39" s="277"/>
      <c r="OUH39" s="277"/>
      <c r="OUI39" s="278"/>
      <c r="OUJ39" s="277"/>
      <c r="OUK39" s="277"/>
      <c r="OUL39" s="278"/>
      <c r="OUM39" s="277"/>
      <c r="OUN39" s="277"/>
      <c r="OUO39" s="278"/>
      <c r="OUP39" s="277"/>
      <c r="OUQ39" s="277"/>
      <c r="OUR39" s="278"/>
      <c r="OUS39" s="277"/>
      <c r="OUT39" s="277"/>
      <c r="OUU39" s="278"/>
      <c r="OUV39" s="277"/>
      <c r="OUW39" s="277"/>
      <c r="OUX39" s="278"/>
      <c r="OUY39" s="277"/>
      <c r="OUZ39" s="277"/>
      <c r="OVA39" s="278"/>
      <c r="OVB39" s="277"/>
      <c r="OVC39" s="277"/>
      <c r="OVD39" s="278"/>
      <c r="OVE39" s="277"/>
      <c r="OVF39" s="277"/>
      <c r="OVG39" s="278"/>
      <c r="OVH39" s="277"/>
      <c r="OVI39" s="277"/>
      <c r="OVJ39" s="278"/>
      <c r="OVK39" s="277"/>
      <c r="OVL39" s="277"/>
      <c r="OVM39" s="278"/>
      <c r="OVN39" s="277"/>
      <c r="OVO39" s="277"/>
      <c r="OVP39" s="278"/>
      <c r="OVQ39" s="277"/>
      <c r="OVR39" s="277"/>
      <c r="OVS39" s="278"/>
      <c r="OVT39" s="277"/>
      <c r="OVU39" s="277"/>
      <c r="OVV39" s="278"/>
      <c r="OVW39" s="277"/>
      <c r="OVX39" s="277"/>
      <c r="OVY39" s="278"/>
      <c r="OVZ39" s="277"/>
      <c r="OWA39" s="277"/>
      <c r="OWB39" s="278"/>
      <c r="OWC39" s="277"/>
      <c r="OWD39" s="277"/>
      <c r="OWE39" s="278"/>
      <c r="OWF39" s="277"/>
      <c r="OWG39" s="277"/>
      <c r="OWH39" s="278"/>
      <c r="OWI39" s="277"/>
      <c r="OWJ39" s="277"/>
      <c r="OWK39" s="278"/>
      <c r="OWL39" s="277"/>
      <c r="OWM39" s="277"/>
      <c r="OWN39" s="278"/>
      <c r="OWO39" s="277"/>
      <c r="OWP39" s="277"/>
      <c r="OWQ39" s="278"/>
      <c r="OWR39" s="277"/>
      <c r="OWS39" s="277"/>
      <c r="OWT39" s="278"/>
      <c r="OWU39" s="277"/>
      <c r="OWV39" s="277"/>
      <c r="OWW39" s="278"/>
      <c r="OWX39" s="277"/>
      <c r="OWY39" s="277"/>
      <c r="OWZ39" s="278"/>
      <c r="OXA39" s="277"/>
      <c r="OXB39" s="277"/>
      <c r="OXC39" s="278"/>
      <c r="OXD39" s="277"/>
      <c r="OXE39" s="277"/>
      <c r="OXF39" s="278"/>
      <c r="OXG39" s="277"/>
      <c r="OXH39" s="277"/>
      <c r="OXI39" s="278"/>
      <c r="OXJ39" s="277"/>
      <c r="OXK39" s="277"/>
      <c r="OXL39" s="278"/>
      <c r="OXM39" s="277"/>
      <c r="OXN39" s="277"/>
      <c r="OXO39" s="278"/>
      <c r="OXP39" s="277"/>
      <c r="OXQ39" s="277"/>
      <c r="OXR39" s="278"/>
      <c r="OXS39" s="277"/>
      <c r="OXT39" s="277"/>
      <c r="OXU39" s="278"/>
      <c r="OXV39" s="277"/>
      <c r="OXW39" s="277"/>
      <c r="OXX39" s="278"/>
      <c r="OXY39" s="277"/>
      <c r="OXZ39" s="277"/>
      <c r="OYA39" s="278"/>
      <c r="OYB39" s="277"/>
      <c r="OYC39" s="277"/>
      <c r="OYD39" s="278"/>
      <c r="OYE39" s="277"/>
      <c r="OYF39" s="277"/>
      <c r="OYG39" s="278"/>
      <c r="OYH39" s="277"/>
      <c r="OYI39" s="277"/>
      <c r="OYJ39" s="278"/>
      <c r="OYK39" s="277"/>
      <c r="OYL39" s="277"/>
      <c r="OYM39" s="278"/>
      <c r="OYN39" s="277"/>
      <c r="OYO39" s="277"/>
      <c r="OYP39" s="278"/>
      <c r="OYQ39" s="277"/>
      <c r="OYR39" s="277"/>
      <c r="OYS39" s="278"/>
      <c r="OYT39" s="277"/>
      <c r="OYU39" s="277"/>
      <c r="OYV39" s="278"/>
      <c r="OYW39" s="277"/>
      <c r="OYX39" s="277"/>
      <c r="OYY39" s="278"/>
      <c r="OYZ39" s="277"/>
      <c r="OZA39" s="277"/>
      <c r="OZB39" s="278"/>
      <c r="OZC39" s="277"/>
      <c r="OZD39" s="277"/>
      <c r="OZE39" s="278"/>
      <c r="OZF39" s="277"/>
      <c r="OZG39" s="277"/>
      <c r="OZH39" s="278"/>
      <c r="OZI39" s="277"/>
      <c r="OZJ39" s="277"/>
      <c r="OZK39" s="278"/>
      <c r="OZL39" s="277"/>
      <c r="OZM39" s="277"/>
      <c r="OZN39" s="278"/>
      <c r="OZO39" s="277"/>
      <c r="OZP39" s="277"/>
      <c r="OZQ39" s="278"/>
      <c r="OZR39" s="277"/>
      <c r="OZS39" s="277"/>
      <c r="OZT39" s="278"/>
      <c r="OZU39" s="277"/>
      <c r="OZV39" s="277"/>
      <c r="OZW39" s="278"/>
      <c r="OZX39" s="277"/>
      <c r="OZY39" s="277"/>
      <c r="OZZ39" s="278"/>
      <c r="PAA39" s="277"/>
      <c r="PAB39" s="277"/>
      <c r="PAC39" s="278"/>
      <c r="PAD39" s="277"/>
      <c r="PAE39" s="277"/>
      <c r="PAF39" s="278"/>
      <c r="PAG39" s="277"/>
      <c r="PAH39" s="277"/>
      <c r="PAI39" s="278"/>
      <c r="PAJ39" s="277"/>
      <c r="PAK39" s="277"/>
      <c r="PAL39" s="278"/>
      <c r="PAM39" s="277"/>
      <c r="PAN39" s="277"/>
      <c r="PAO39" s="278"/>
      <c r="PAP39" s="277"/>
      <c r="PAQ39" s="277"/>
      <c r="PAR39" s="278"/>
      <c r="PAS39" s="277"/>
      <c r="PAT39" s="277"/>
      <c r="PAU39" s="278"/>
      <c r="PAV39" s="277"/>
      <c r="PAW39" s="277"/>
      <c r="PAX39" s="278"/>
      <c r="PAY39" s="277"/>
      <c r="PAZ39" s="277"/>
      <c r="PBA39" s="278"/>
      <c r="PBB39" s="277"/>
      <c r="PBC39" s="277"/>
      <c r="PBD39" s="278"/>
      <c r="PBE39" s="277"/>
      <c r="PBF39" s="277"/>
      <c r="PBG39" s="278"/>
      <c r="PBH39" s="277"/>
      <c r="PBI39" s="277"/>
      <c r="PBJ39" s="278"/>
      <c r="PBK39" s="277"/>
      <c r="PBL39" s="277"/>
      <c r="PBM39" s="278"/>
      <c r="PBN39" s="277"/>
      <c r="PBO39" s="277"/>
      <c r="PBP39" s="278"/>
      <c r="PBQ39" s="277"/>
      <c r="PBR39" s="277"/>
      <c r="PBS39" s="278"/>
      <c r="PBT39" s="277"/>
      <c r="PBU39" s="277"/>
      <c r="PBV39" s="278"/>
      <c r="PBW39" s="277"/>
      <c r="PBX39" s="277"/>
      <c r="PBY39" s="278"/>
      <c r="PBZ39" s="277"/>
      <c r="PCA39" s="277"/>
      <c r="PCB39" s="278"/>
      <c r="PCC39" s="277"/>
      <c r="PCD39" s="277"/>
      <c r="PCE39" s="278"/>
      <c r="PCF39" s="277"/>
      <c r="PCG39" s="277"/>
      <c r="PCH39" s="278"/>
      <c r="PCI39" s="277"/>
      <c r="PCJ39" s="277"/>
      <c r="PCK39" s="278"/>
      <c r="PCL39" s="277"/>
      <c r="PCM39" s="277"/>
      <c r="PCN39" s="278"/>
      <c r="PCO39" s="277"/>
      <c r="PCP39" s="277"/>
      <c r="PCQ39" s="278"/>
      <c r="PCR39" s="277"/>
      <c r="PCS39" s="277"/>
      <c r="PCT39" s="278"/>
      <c r="PCU39" s="277"/>
      <c r="PCV39" s="277"/>
      <c r="PCW39" s="278"/>
      <c r="PCX39" s="277"/>
      <c r="PCY39" s="277"/>
      <c r="PCZ39" s="278"/>
      <c r="PDA39" s="277"/>
      <c r="PDB39" s="277"/>
      <c r="PDC39" s="278"/>
      <c r="PDD39" s="277"/>
      <c r="PDE39" s="277"/>
      <c r="PDF39" s="278"/>
      <c r="PDG39" s="277"/>
      <c r="PDH39" s="277"/>
      <c r="PDI39" s="278"/>
      <c r="PDJ39" s="277"/>
      <c r="PDK39" s="277"/>
      <c r="PDL39" s="278"/>
      <c r="PDM39" s="277"/>
      <c r="PDN39" s="277"/>
      <c r="PDO39" s="278"/>
      <c r="PDP39" s="277"/>
      <c r="PDQ39" s="277"/>
      <c r="PDR39" s="278"/>
      <c r="PDS39" s="277"/>
      <c r="PDT39" s="277"/>
      <c r="PDU39" s="278"/>
      <c r="PDV39" s="277"/>
      <c r="PDW39" s="277"/>
      <c r="PDX39" s="278"/>
      <c r="PDY39" s="277"/>
      <c r="PDZ39" s="277"/>
      <c r="PEA39" s="278"/>
      <c r="PEB39" s="277"/>
      <c r="PEC39" s="277"/>
      <c r="PED39" s="278"/>
      <c r="PEE39" s="277"/>
      <c r="PEF39" s="277"/>
      <c r="PEG39" s="278"/>
      <c r="PEH39" s="277"/>
      <c r="PEI39" s="277"/>
      <c r="PEJ39" s="278"/>
      <c r="PEK39" s="277"/>
      <c r="PEL39" s="277"/>
      <c r="PEM39" s="278"/>
      <c r="PEN39" s="277"/>
      <c r="PEO39" s="277"/>
      <c r="PEP39" s="278"/>
      <c r="PEQ39" s="277"/>
      <c r="PER39" s="277"/>
      <c r="PES39" s="278"/>
      <c r="PET39" s="277"/>
      <c r="PEU39" s="277"/>
      <c r="PEV39" s="278"/>
      <c r="PEW39" s="277"/>
      <c r="PEX39" s="277"/>
      <c r="PEY39" s="278"/>
      <c r="PEZ39" s="277"/>
      <c r="PFA39" s="277"/>
      <c r="PFB39" s="278"/>
      <c r="PFC39" s="277"/>
      <c r="PFD39" s="277"/>
      <c r="PFE39" s="278"/>
      <c r="PFF39" s="277"/>
      <c r="PFG39" s="277"/>
      <c r="PFH39" s="278"/>
      <c r="PFI39" s="277"/>
      <c r="PFJ39" s="277"/>
      <c r="PFK39" s="278"/>
      <c r="PFL39" s="277"/>
      <c r="PFM39" s="277"/>
      <c r="PFN39" s="278"/>
      <c r="PFO39" s="277"/>
      <c r="PFP39" s="277"/>
      <c r="PFQ39" s="278"/>
      <c r="PFR39" s="277"/>
      <c r="PFS39" s="277"/>
      <c r="PFT39" s="278"/>
      <c r="PFU39" s="277"/>
      <c r="PFV39" s="277"/>
      <c r="PFW39" s="278"/>
      <c r="PFX39" s="277"/>
      <c r="PFY39" s="277"/>
      <c r="PFZ39" s="278"/>
      <c r="PGA39" s="277"/>
      <c r="PGB39" s="277"/>
      <c r="PGC39" s="278"/>
      <c r="PGD39" s="277"/>
      <c r="PGE39" s="277"/>
      <c r="PGF39" s="278"/>
      <c r="PGG39" s="277"/>
      <c r="PGH39" s="277"/>
      <c r="PGI39" s="278"/>
      <c r="PGJ39" s="277"/>
      <c r="PGK39" s="277"/>
      <c r="PGL39" s="278"/>
      <c r="PGM39" s="277"/>
      <c r="PGN39" s="277"/>
      <c r="PGO39" s="278"/>
      <c r="PGP39" s="277"/>
      <c r="PGQ39" s="277"/>
      <c r="PGR39" s="278"/>
      <c r="PGS39" s="277"/>
      <c r="PGT39" s="277"/>
      <c r="PGU39" s="278"/>
      <c r="PGV39" s="277"/>
      <c r="PGW39" s="277"/>
      <c r="PGX39" s="278"/>
      <c r="PGY39" s="277"/>
      <c r="PGZ39" s="277"/>
      <c r="PHA39" s="278"/>
      <c r="PHB39" s="277"/>
      <c r="PHC39" s="277"/>
      <c r="PHD39" s="278"/>
      <c r="PHE39" s="277"/>
      <c r="PHF39" s="277"/>
      <c r="PHG39" s="278"/>
      <c r="PHH39" s="277"/>
      <c r="PHI39" s="277"/>
      <c r="PHJ39" s="278"/>
      <c r="PHK39" s="277"/>
      <c r="PHL39" s="277"/>
      <c r="PHM39" s="278"/>
      <c r="PHN39" s="277"/>
      <c r="PHO39" s="277"/>
      <c r="PHP39" s="278"/>
      <c r="PHQ39" s="277"/>
      <c r="PHR39" s="277"/>
      <c r="PHS39" s="278"/>
      <c r="PHT39" s="277"/>
      <c r="PHU39" s="277"/>
      <c r="PHV39" s="278"/>
      <c r="PHW39" s="277"/>
      <c r="PHX39" s="277"/>
      <c r="PHY39" s="278"/>
      <c r="PHZ39" s="277"/>
      <c r="PIA39" s="277"/>
      <c r="PIB39" s="278"/>
      <c r="PIC39" s="277"/>
      <c r="PID39" s="277"/>
      <c r="PIE39" s="278"/>
      <c r="PIF39" s="277"/>
      <c r="PIG39" s="277"/>
      <c r="PIH39" s="278"/>
      <c r="PII39" s="277"/>
      <c r="PIJ39" s="277"/>
      <c r="PIK39" s="278"/>
      <c r="PIL39" s="277"/>
      <c r="PIM39" s="277"/>
      <c r="PIN39" s="278"/>
      <c r="PIO39" s="277"/>
      <c r="PIP39" s="277"/>
      <c r="PIQ39" s="278"/>
      <c r="PIR39" s="277"/>
      <c r="PIS39" s="277"/>
      <c r="PIT39" s="278"/>
      <c r="PIU39" s="277"/>
      <c r="PIV39" s="277"/>
      <c r="PIW39" s="278"/>
      <c r="PIX39" s="277"/>
      <c r="PIY39" s="277"/>
      <c r="PIZ39" s="278"/>
      <c r="PJA39" s="277"/>
      <c r="PJB39" s="277"/>
      <c r="PJC39" s="278"/>
      <c r="PJD39" s="277"/>
      <c r="PJE39" s="277"/>
      <c r="PJF39" s="278"/>
      <c r="PJG39" s="277"/>
      <c r="PJH39" s="277"/>
      <c r="PJI39" s="278"/>
      <c r="PJJ39" s="277"/>
      <c r="PJK39" s="277"/>
      <c r="PJL39" s="278"/>
      <c r="PJM39" s="277"/>
      <c r="PJN39" s="277"/>
      <c r="PJO39" s="278"/>
      <c r="PJP39" s="277"/>
      <c r="PJQ39" s="277"/>
      <c r="PJR39" s="278"/>
      <c r="PJS39" s="277"/>
      <c r="PJT39" s="277"/>
      <c r="PJU39" s="278"/>
      <c r="PJV39" s="277"/>
      <c r="PJW39" s="277"/>
      <c r="PJX39" s="278"/>
      <c r="PJY39" s="277"/>
      <c r="PJZ39" s="277"/>
      <c r="PKA39" s="278"/>
      <c r="PKB39" s="277"/>
      <c r="PKC39" s="277"/>
      <c r="PKD39" s="278"/>
      <c r="PKE39" s="277"/>
      <c r="PKF39" s="277"/>
      <c r="PKG39" s="278"/>
      <c r="PKH39" s="277"/>
      <c r="PKI39" s="277"/>
      <c r="PKJ39" s="278"/>
      <c r="PKK39" s="277"/>
      <c r="PKL39" s="277"/>
      <c r="PKM39" s="278"/>
      <c r="PKN39" s="277"/>
      <c r="PKO39" s="277"/>
      <c r="PKP39" s="278"/>
      <c r="PKQ39" s="277"/>
      <c r="PKR39" s="277"/>
      <c r="PKS39" s="278"/>
      <c r="PKT39" s="277"/>
      <c r="PKU39" s="277"/>
      <c r="PKV39" s="278"/>
      <c r="PKW39" s="277"/>
      <c r="PKX39" s="277"/>
      <c r="PKY39" s="278"/>
      <c r="PKZ39" s="277"/>
      <c r="PLA39" s="277"/>
      <c r="PLB39" s="278"/>
      <c r="PLC39" s="277"/>
      <c r="PLD39" s="277"/>
      <c r="PLE39" s="278"/>
      <c r="PLF39" s="277"/>
      <c r="PLG39" s="277"/>
      <c r="PLH39" s="278"/>
      <c r="PLI39" s="277"/>
      <c r="PLJ39" s="277"/>
      <c r="PLK39" s="278"/>
      <c r="PLL39" s="277"/>
      <c r="PLM39" s="277"/>
      <c r="PLN39" s="278"/>
      <c r="PLO39" s="277"/>
      <c r="PLP39" s="277"/>
      <c r="PLQ39" s="278"/>
      <c r="PLR39" s="277"/>
      <c r="PLS39" s="277"/>
      <c r="PLT39" s="278"/>
      <c r="PLU39" s="277"/>
      <c r="PLV39" s="277"/>
      <c r="PLW39" s="278"/>
      <c r="PLX39" s="277"/>
      <c r="PLY39" s="277"/>
      <c r="PLZ39" s="278"/>
      <c r="PMA39" s="277"/>
      <c r="PMB39" s="277"/>
      <c r="PMC39" s="278"/>
      <c r="PMD39" s="277"/>
      <c r="PME39" s="277"/>
      <c r="PMF39" s="278"/>
      <c r="PMG39" s="277"/>
      <c r="PMH39" s="277"/>
      <c r="PMI39" s="278"/>
      <c r="PMJ39" s="277"/>
      <c r="PMK39" s="277"/>
      <c r="PML39" s="278"/>
      <c r="PMM39" s="277"/>
      <c r="PMN39" s="277"/>
      <c r="PMO39" s="278"/>
      <c r="PMP39" s="277"/>
      <c r="PMQ39" s="277"/>
      <c r="PMR39" s="278"/>
      <c r="PMS39" s="277"/>
      <c r="PMT39" s="277"/>
      <c r="PMU39" s="278"/>
      <c r="PMV39" s="277"/>
      <c r="PMW39" s="277"/>
      <c r="PMX39" s="278"/>
      <c r="PMY39" s="277"/>
      <c r="PMZ39" s="277"/>
      <c r="PNA39" s="278"/>
      <c r="PNB39" s="277"/>
      <c r="PNC39" s="277"/>
      <c r="PND39" s="278"/>
      <c r="PNE39" s="277"/>
      <c r="PNF39" s="277"/>
      <c r="PNG39" s="278"/>
      <c r="PNH39" s="277"/>
      <c r="PNI39" s="277"/>
      <c r="PNJ39" s="278"/>
      <c r="PNK39" s="277"/>
      <c r="PNL39" s="277"/>
      <c r="PNM39" s="278"/>
      <c r="PNN39" s="277"/>
      <c r="PNO39" s="277"/>
      <c r="PNP39" s="278"/>
      <c r="PNQ39" s="277"/>
      <c r="PNR39" s="277"/>
      <c r="PNS39" s="278"/>
      <c r="PNT39" s="277"/>
      <c r="PNU39" s="277"/>
      <c r="PNV39" s="278"/>
      <c r="PNW39" s="277"/>
      <c r="PNX39" s="277"/>
      <c r="PNY39" s="278"/>
      <c r="PNZ39" s="277"/>
      <c r="POA39" s="277"/>
      <c r="POB39" s="278"/>
      <c r="POC39" s="277"/>
      <c r="POD39" s="277"/>
      <c r="POE39" s="278"/>
      <c r="POF39" s="277"/>
      <c r="POG39" s="277"/>
      <c r="POH39" s="278"/>
      <c r="POI39" s="277"/>
      <c r="POJ39" s="277"/>
      <c r="POK39" s="278"/>
      <c r="POL39" s="277"/>
      <c r="POM39" s="277"/>
      <c r="PON39" s="278"/>
      <c r="POO39" s="277"/>
      <c r="POP39" s="277"/>
      <c r="POQ39" s="278"/>
      <c r="POR39" s="277"/>
      <c r="POS39" s="277"/>
      <c r="POT39" s="278"/>
      <c r="POU39" s="277"/>
      <c r="POV39" s="277"/>
      <c r="POW39" s="278"/>
      <c r="POX39" s="277"/>
      <c r="POY39" s="277"/>
      <c r="POZ39" s="278"/>
      <c r="PPA39" s="277"/>
      <c r="PPB39" s="277"/>
      <c r="PPC39" s="278"/>
      <c r="PPD39" s="277"/>
      <c r="PPE39" s="277"/>
      <c r="PPF39" s="278"/>
      <c r="PPG39" s="277"/>
      <c r="PPH39" s="277"/>
      <c r="PPI39" s="278"/>
      <c r="PPJ39" s="277"/>
      <c r="PPK39" s="277"/>
      <c r="PPL39" s="278"/>
      <c r="PPM39" s="277"/>
      <c r="PPN39" s="277"/>
      <c r="PPO39" s="278"/>
      <c r="PPP39" s="277"/>
      <c r="PPQ39" s="277"/>
      <c r="PPR39" s="278"/>
      <c r="PPS39" s="277"/>
      <c r="PPT39" s="277"/>
      <c r="PPU39" s="278"/>
      <c r="PPV39" s="277"/>
      <c r="PPW39" s="277"/>
      <c r="PPX39" s="278"/>
      <c r="PPY39" s="277"/>
      <c r="PPZ39" s="277"/>
      <c r="PQA39" s="278"/>
      <c r="PQB39" s="277"/>
      <c r="PQC39" s="277"/>
      <c r="PQD39" s="278"/>
      <c r="PQE39" s="277"/>
      <c r="PQF39" s="277"/>
      <c r="PQG39" s="278"/>
      <c r="PQH39" s="277"/>
      <c r="PQI39" s="277"/>
      <c r="PQJ39" s="278"/>
      <c r="PQK39" s="277"/>
      <c r="PQL39" s="277"/>
      <c r="PQM39" s="278"/>
      <c r="PQN39" s="277"/>
      <c r="PQO39" s="277"/>
      <c r="PQP39" s="278"/>
      <c r="PQQ39" s="277"/>
      <c r="PQR39" s="277"/>
      <c r="PQS39" s="278"/>
      <c r="PQT39" s="277"/>
      <c r="PQU39" s="277"/>
      <c r="PQV39" s="278"/>
      <c r="PQW39" s="277"/>
      <c r="PQX39" s="277"/>
      <c r="PQY39" s="278"/>
      <c r="PQZ39" s="277"/>
      <c r="PRA39" s="277"/>
      <c r="PRB39" s="278"/>
      <c r="PRC39" s="277"/>
      <c r="PRD39" s="277"/>
      <c r="PRE39" s="278"/>
      <c r="PRF39" s="277"/>
      <c r="PRG39" s="277"/>
      <c r="PRH39" s="278"/>
      <c r="PRI39" s="277"/>
      <c r="PRJ39" s="277"/>
      <c r="PRK39" s="278"/>
      <c r="PRL39" s="277"/>
      <c r="PRM39" s="277"/>
      <c r="PRN39" s="278"/>
      <c r="PRO39" s="277"/>
      <c r="PRP39" s="277"/>
      <c r="PRQ39" s="278"/>
      <c r="PRR39" s="277"/>
      <c r="PRS39" s="277"/>
      <c r="PRT39" s="278"/>
      <c r="PRU39" s="277"/>
      <c r="PRV39" s="277"/>
      <c r="PRW39" s="278"/>
      <c r="PRX39" s="277"/>
      <c r="PRY39" s="277"/>
      <c r="PRZ39" s="278"/>
      <c r="PSA39" s="277"/>
      <c r="PSB39" s="277"/>
      <c r="PSC39" s="278"/>
      <c r="PSD39" s="277"/>
      <c r="PSE39" s="277"/>
      <c r="PSF39" s="278"/>
      <c r="PSG39" s="277"/>
      <c r="PSH39" s="277"/>
      <c r="PSI39" s="278"/>
      <c r="PSJ39" s="277"/>
      <c r="PSK39" s="277"/>
      <c r="PSL39" s="278"/>
      <c r="PSM39" s="277"/>
      <c r="PSN39" s="277"/>
      <c r="PSO39" s="278"/>
      <c r="PSP39" s="277"/>
      <c r="PSQ39" s="277"/>
      <c r="PSR39" s="278"/>
      <c r="PSS39" s="277"/>
      <c r="PST39" s="277"/>
      <c r="PSU39" s="278"/>
      <c r="PSV39" s="277"/>
      <c r="PSW39" s="277"/>
      <c r="PSX39" s="278"/>
      <c r="PSY39" s="277"/>
      <c r="PSZ39" s="277"/>
      <c r="PTA39" s="278"/>
      <c r="PTB39" s="277"/>
      <c r="PTC39" s="277"/>
      <c r="PTD39" s="278"/>
      <c r="PTE39" s="277"/>
      <c r="PTF39" s="277"/>
      <c r="PTG39" s="278"/>
      <c r="PTH39" s="277"/>
      <c r="PTI39" s="277"/>
      <c r="PTJ39" s="278"/>
      <c r="PTK39" s="277"/>
      <c r="PTL39" s="277"/>
      <c r="PTM39" s="278"/>
      <c r="PTN39" s="277"/>
      <c r="PTO39" s="277"/>
      <c r="PTP39" s="278"/>
      <c r="PTQ39" s="277"/>
      <c r="PTR39" s="277"/>
      <c r="PTS39" s="278"/>
      <c r="PTT39" s="277"/>
      <c r="PTU39" s="277"/>
      <c r="PTV39" s="278"/>
      <c r="PTW39" s="277"/>
      <c r="PTX39" s="277"/>
      <c r="PTY39" s="278"/>
      <c r="PTZ39" s="277"/>
      <c r="PUA39" s="277"/>
      <c r="PUB39" s="278"/>
      <c r="PUC39" s="277"/>
      <c r="PUD39" s="277"/>
      <c r="PUE39" s="278"/>
      <c r="PUF39" s="277"/>
      <c r="PUG39" s="277"/>
      <c r="PUH39" s="278"/>
      <c r="PUI39" s="277"/>
      <c r="PUJ39" s="277"/>
      <c r="PUK39" s="278"/>
      <c r="PUL39" s="277"/>
      <c r="PUM39" s="277"/>
      <c r="PUN39" s="278"/>
      <c r="PUO39" s="277"/>
      <c r="PUP39" s="277"/>
      <c r="PUQ39" s="278"/>
      <c r="PUR39" s="277"/>
      <c r="PUS39" s="277"/>
      <c r="PUT39" s="278"/>
      <c r="PUU39" s="277"/>
      <c r="PUV39" s="277"/>
      <c r="PUW39" s="278"/>
      <c r="PUX39" s="277"/>
      <c r="PUY39" s="277"/>
      <c r="PUZ39" s="278"/>
      <c r="PVA39" s="277"/>
      <c r="PVB39" s="277"/>
      <c r="PVC39" s="278"/>
      <c r="PVD39" s="277"/>
      <c r="PVE39" s="277"/>
      <c r="PVF39" s="278"/>
      <c r="PVG39" s="277"/>
      <c r="PVH39" s="277"/>
      <c r="PVI39" s="278"/>
      <c r="PVJ39" s="277"/>
      <c r="PVK39" s="277"/>
      <c r="PVL39" s="278"/>
      <c r="PVM39" s="277"/>
      <c r="PVN39" s="277"/>
      <c r="PVO39" s="278"/>
      <c r="PVP39" s="277"/>
      <c r="PVQ39" s="277"/>
      <c r="PVR39" s="278"/>
      <c r="PVS39" s="277"/>
      <c r="PVT39" s="277"/>
      <c r="PVU39" s="278"/>
      <c r="PVV39" s="277"/>
      <c r="PVW39" s="277"/>
      <c r="PVX39" s="278"/>
      <c r="PVY39" s="277"/>
      <c r="PVZ39" s="277"/>
      <c r="PWA39" s="278"/>
      <c r="PWB39" s="277"/>
      <c r="PWC39" s="277"/>
      <c r="PWD39" s="278"/>
      <c r="PWE39" s="277"/>
      <c r="PWF39" s="277"/>
      <c r="PWG39" s="278"/>
      <c r="PWH39" s="277"/>
      <c r="PWI39" s="277"/>
      <c r="PWJ39" s="278"/>
      <c r="PWK39" s="277"/>
      <c r="PWL39" s="277"/>
      <c r="PWM39" s="278"/>
      <c r="PWN39" s="277"/>
      <c r="PWO39" s="277"/>
      <c r="PWP39" s="278"/>
      <c r="PWQ39" s="277"/>
      <c r="PWR39" s="277"/>
      <c r="PWS39" s="278"/>
      <c r="PWT39" s="277"/>
      <c r="PWU39" s="277"/>
      <c r="PWV39" s="278"/>
      <c r="PWW39" s="277"/>
      <c r="PWX39" s="277"/>
      <c r="PWY39" s="278"/>
      <c r="PWZ39" s="277"/>
      <c r="PXA39" s="277"/>
      <c r="PXB39" s="278"/>
      <c r="PXC39" s="277"/>
      <c r="PXD39" s="277"/>
      <c r="PXE39" s="278"/>
      <c r="PXF39" s="277"/>
      <c r="PXG39" s="277"/>
      <c r="PXH39" s="278"/>
      <c r="PXI39" s="277"/>
      <c r="PXJ39" s="277"/>
      <c r="PXK39" s="278"/>
      <c r="PXL39" s="277"/>
      <c r="PXM39" s="277"/>
      <c r="PXN39" s="278"/>
      <c r="PXO39" s="277"/>
      <c r="PXP39" s="277"/>
      <c r="PXQ39" s="278"/>
      <c r="PXR39" s="277"/>
      <c r="PXS39" s="277"/>
      <c r="PXT39" s="278"/>
      <c r="PXU39" s="277"/>
      <c r="PXV39" s="277"/>
      <c r="PXW39" s="278"/>
      <c r="PXX39" s="277"/>
      <c r="PXY39" s="277"/>
      <c r="PXZ39" s="278"/>
      <c r="PYA39" s="277"/>
      <c r="PYB39" s="277"/>
      <c r="PYC39" s="278"/>
      <c r="PYD39" s="277"/>
      <c r="PYE39" s="277"/>
      <c r="PYF39" s="278"/>
      <c r="PYG39" s="277"/>
      <c r="PYH39" s="277"/>
      <c r="PYI39" s="278"/>
      <c r="PYJ39" s="277"/>
      <c r="PYK39" s="277"/>
      <c r="PYL39" s="278"/>
      <c r="PYM39" s="277"/>
      <c r="PYN39" s="277"/>
      <c r="PYO39" s="278"/>
      <c r="PYP39" s="277"/>
      <c r="PYQ39" s="277"/>
      <c r="PYR39" s="278"/>
      <c r="PYS39" s="277"/>
      <c r="PYT39" s="277"/>
      <c r="PYU39" s="278"/>
      <c r="PYV39" s="277"/>
      <c r="PYW39" s="277"/>
      <c r="PYX39" s="278"/>
      <c r="PYY39" s="277"/>
      <c r="PYZ39" s="277"/>
      <c r="PZA39" s="278"/>
      <c r="PZB39" s="277"/>
      <c r="PZC39" s="277"/>
      <c r="PZD39" s="278"/>
      <c r="PZE39" s="277"/>
      <c r="PZF39" s="277"/>
      <c r="PZG39" s="278"/>
      <c r="PZH39" s="277"/>
      <c r="PZI39" s="277"/>
      <c r="PZJ39" s="278"/>
      <c r="PZK39" s="277"/>
      <c r="PZL39" s="277"/>
      <c r="PZM39" s="278"/>
      <c r="PZN39" s="277"/>
      <c r="PZO39" s="277"/>
      <c r="PZP39" s="278"/>
      <c r="PZQ39" s="277"/>
      <c r="PZR39" s="277"/>
      <c r="PZS39" s="278"/>
      <c r="PZT39" s="277"/>
      <c r="PZU39" s="277"/>
      <c r="PZV39" s="278"/>
      <c r="PZW39" s="277"/>
      <c r="PZX39" s="277"/>
      <c r="PZY39" s="278"/>
      <c r="PZZ39" s="277"/>
      <c r="QAA39" s="277"/>
      <c r="QAB39" s="278"/>
      <c r="QAC39" s="277"/>
      <c r="QAD39" s="277"/>
      <c r="QAE39" s="278"/>
      <c r="QAF39" s="277"/>
      <c r="QAG39" s="277"/>
      <c r="QAH39" s="278"/>
      <c r="QAI39" s="277"/>
      <c r="QAJ39" s="277"/>
      <c r="QAK39" s="278"/>
      <c r="QAL39" s="277"/>
      <c r="QAM39" s="277"/>
      <c r="QAN39" s="278"/>
      <c r="QAO39" s="277"/>
      <c r="QAP39" s="277"/>
      <c r="QAQ39" s="278"/>
      <c r="QAR39" s="277"/>
      <c r="QAS39" s="277"/>
      <c r="QAT39" s="278"/>
      <c r="QAU39" s="277"/>
      <c r="QAV39" s="277"/>
      <c r="QAW39" s="278"/>
      <c r="QAX39" s="277"/>
      <c r="QAY39" s="277"/>
      <c r="QAZ39" s="278"/>
      <c r="QBA39" s="277"/>
      <c r="QBB39" s="277"/>
      <c r="QBC39" s="278"/>
      <c r="QBD39" s="277"/>
      <c r="QBE39" s="277"/>
      <c r="QBF39" s="278"/>
      <c r="QBG39" s="277"/>
      <c r="QBH39" s="277"/>
      <c r="QBI39" s="278"/>
      <c r="QBJ39" s="277"/>
      <c r="QBK39" s="277"/>
      <c r="QBL39" s="278"/>
      <c r="QBM39" s="277"/>
      <c r="QBN39" s="277"/>
      <c r="QBO39" s="278"/>
      <c r="QBP39" s="277"/>
      <c r="QBQ39" s="277"/>
      <c r="QBR39" s="278"/>
      <c r="QBS39" s="277"/>
      <c r="QBT39" s="277"/>
      <c r="QBU39" s="278"/>
      <c r="QBV39" s="277"/>
      <c r="QBW39" s="277"/>
      <c r="QBX39" s="278"/>
      <c r="QBY39" s="277"/>
      <c r="QBZ39" s="277"/>
      <c r="QCA39" s="278"/>
      <c r="QCB39" s="277"/>
      <c r="QCC39" s="277"/>
      <c r="QCD39" s="278"/>
      <c r="QCE39" s="277"/>
      <c r="QCF39" s="277"/>
      <c r="QCG39" s="278"/>
      <c r="QCH39" s="277"/>
      <c r="QCI39" s="277"/>
      <c r="QCJ39" s="278"/>
      <c r="QCK39" s="277"/>
      <c r="QCL39" s="277"/>
      <c r="QCM39" s="278"/>
      <c r="QCN39" s="277"/>
      <c r="QCO39" s="277"/>
      <c r="QCP39" s="278"/>
      <c r="QCQ39" s="277"/>
      <c r="QCR39" s="277"/>
      <c r="QCS39" s="278"/>
      <c r="QCT39" s="277"/>
      <c r="QCU39" s="277"/>
      <c r="QCV39" s="278"/>
      <c r="QCW39" s="277"/>
      <c r="QCX39" s="277"/>
      <c r="QCY39" s="278"/>
      <c r="QCZ39" s="277"/>
      <c r="QDA39" s="277"/>
      <c r="QDB39" s="278"/>
      <c r="QDC39" s="277"/>
      <c r="QDD39" s="277"/>
      <c r="QDE39" s="278"/>
      <c r="QDF39" s="277"/>
      <c r="QDG39" s="277"/>
      <c r="QDH39" s="278"/>
      <c r="QDI39" s="277"/>
      <c r="QDJ39" s="277"/>
      <c r="QDK39" s="278"/>
      <c r="QDL39" s="277"/>
      <c r="QDM39" s="277"/>
      <c r="QDN39" s="278"/>
      <c r="QDO39" s="277"/>
      <c r="QDP39" s="277"/>
      <c r="QDQ39" s="278"/>
      <c r="QDR39" s="277"/>
      <c r="QDS39" s="277"/>
      <c r="QDT39" s="278"/>
      <c r="QDU39" s="277"/>
      <c r="QDV39" s="277"/>
      <c r="QDW39" s="278"/>
      <c r="QDX39" s="277"/>
      <c r="QDY39" s="277"/>
      <c r="QDZ39" s="278"/>
      <c r="QEA39" s="277"/>
      <c r="QEB39" s="277"/>
      <c r="QEC39" s="278"/>
      <c r="QED39" s="277"/>
      <c r="QEE39" s="277"/>
      <c r="QEF39" s="278"/>
      <c r="QEG39" s="277"/>
      <c r="QEH39" s="277"/>
      <c r="QEI39" s="278"/>
      <c r="QEJ39" s="277"/>
      <c r="QEK39" s="277"/>
      <c r="QEL39" s="278"/>
      <c r="QEM39" s="277"/>
      <c r="QEN39" s="277"/>
      <c r="QEO39" s="278"/>
      <c r="QEP39" s="277"/>
      <c r="QEQ39" s="277"/>
      <c r="QER39" s="278"/>
      <c r="QES39" s="277"/>
      <c r="QET39" s="277"/>
      <c r="QEU39" s="278"/>
      <c r="QEV39" s="277"/>
      <c r="QEW39" s="277"/>
      <c r="QEX39" s="278"/>
      <c r="QEY39" s="277"/>
      <c r="QEZ39" s="277"/>
      <c r="QFA39" s="278"/>
      <c r="QFB39" s="277"/>
      <c r="QFC39" s="277"/>
      <c r="QFD39" s="278"/>
      <c r="QFE39" s="277"/>
      <c r="QFF39" s="277"/>
      <c r="QFG39" s="278"/>
      <c r="QFH39" s="277"/>
      <c r="QFI39" s="277"/>
      <c r="QFJ39" s="278"/>
      <c r="QFK39" s="277"/>
      <c r="QFL39" s="277"/>
      <c r="QFM39" s="278"/>
      <c r="QFN39" s="277"/>
      <c r="QFO39" s="277"/>
      <c r="QFP39" s="278"/>
      <c r="QFQ39" s="277"/>
      <c r="QFR39" s="277"/>
      <c r="QFS39" s="278"/>
      <c r="QFT39" s="277"/>
      <c r="QFU39" s="277"/>
      <c r="QFV39" s="278"/>
      <c r="QFW39" s="277"/>
      <c r="QFX39" s="277"/>
      <c r="QFY39" s="278"/>
      <c r="QFZ39" s="277"/>
      <c r="QGA39" s="277"/>
      <c r="QGB39" s="278"/>
      <c r="QGC39" s="277"/>
      <c r="QGD39" s="277"/>
      <c r="QGE39" s="278"/>
      <c r="QGF39" s="277"/>
      <c r="QGG39" s="277"/>
      <c r="QGH39" s="278"/>
      <c r="QGI39" s="277"/>
      <c r="QGJ39" s="277"/>
      <c r="QGK39" s="278"/>
      <c r="QGL39" s="277"/>
      <c r="QGM39" s="277"/>
      <c r="QGN39" s="278"/>
      <c r="QGO39" s="277"/>
      <c r="QGP39" s="277"/>
      <c r="QGQ39" s="278"/>
      <c r="QGR39" s="277"/>
      <c r="QGS39" s="277"/>
      <c r="QGT39" s="278"/>
      <c r="QGU39" s="277"/>
      <c r="QGV39" s="277"/>
      <c r="QGW39" s="278"/>
      <c r="QGX39" s="277"/>
      <c r="QGY39" s="277"/>
      <c r="QGZ39" s="278"/>
      <c r="QHA39" s="277"/>
      <c r="QHB39" s="277"/>
      <c r="QHC39" s="278"/>
      <c r="QHD39" s="277"/>
      <c r="QHE39" s="277"/>
      <c r="QHF39" s="278"/>
      <c r="QHG39" s="277"/>
      <c r="QHH39" s="277"/>
      <c r="QHI39" s="278"/>
      <c r="QHJ39" s="277"/>
      <c r="QHK39" s="277"/>
      <c r="QHL39" s="278"/>
      <c r="QHM39" s="277"/>
      <c r="QHN39" s="277"/>
      <c r="QHO39" s="278"/>
      <c r="QHP39" s="277"/>
      <c r="QHQ39" s="277"/>
      <c r="QHR39" s="278"/>
      <c r="QHS39" s="277"/>
      <c r="QHT39" s="277"/>
      <c r="QHU39" s="278"/>
      <c r="QHV39" s="277"/>
      <c r="QHW39" s="277"/>
      <c r="QHX39" s="278"/>
      <c r="QHY39" s="277"/>
      <c r="QHZ39" s="277"/>
      <c r="QIA39" s="278"/>
      <c r="QIB39" s="277"/>
      <c r="QIC39" s="277"/>
      <c r="QID39" s="278"/>
      <c r="QIE39" s="277"/>
      <c r="QIF39" s="277"/>
      <c r="QIG39" s="278"/>
      <c r="QIH39" s="277"/>
      <c r="QII39" s="277"/>
      <c r="QIJ39" s="278"/>
      <c r="QIK39" s="277"/>
      <c r="QIL39" s="277"/>
      <c r="QIM39" s="278"/>
      <c r="QIN39" s="277"/>
      <c r="QIO39" s="277"/>
      <c r="QIP39" s="278"/>
      <c r="QIQ39" s="277"/>
      <c r="QIR39" s="277"/>
      <c r="QIS39" s="278"/>
      <c r="QIT39" s="277"/>
      <c r="QIU39" s="277"/>
      <c r="QIV39" s="278"/>
      <c r="QIW39" s="277"/>
      <c r="QIX39" s="277"/>
      <c r="QIY39" s="278"/>
      <c r="QIZ39" s="277"/>
      <c r="QJA39" s="277"/>
      <c r="QJB39" s="278"/>
      <c r="QJC39" s="277"/>
      <c r="QJD39" s="277"/>
      <c r="QJE39" s="278"/>
      <c r="QJF39" s="277"/>
      <c r="QJG39" s="277"/>
      <c r="QJH39" s="278"/>
      <c r="QJI39" s="277"/>
      <c r="QJJ39" s="277"/>
      <c r="QJK39" s="278"/>
      <c r="QJL39" s="277"/>
      <c r="QJM39" s="277"/>
      <c r="QJN39" s="278"/>
      <c r="QJO39" s="277"/>
      <c r="QJP39" s="277"/>
      <c r="QJQ39" s="278"/>
      <c r="QJR39" s="277"/>
      <c r="QJS39" s="277"/>
      <c r="QJT39" s="278"/>
      <c r="QJU39" s="277"/>
      <c r="QJV39" s="277"/>
      <c r="QJW39" s="278"/>
      <c r="QJX39" s="277"/>
      <c r="QJY39" s="277"/>
      <c r="QJZ39" s="278"/>
      <c r="QKA39" s="277"/>
      <c r="QKB39" s="277"/>
      <c r="QKC39" s="278"/>
      <c r="QKD39" s="277"/>
      <c r="QKE39" s="277"/>
      <c r="QKF39" s="278"/>
      <c r="QKG39" s="277"/>
      <c r="QKH39" s="277"/>
      <c r="QKI39" s="278"/>
      <c r="QKJ39" s="277"/>
      <c r="QKK39" s="277"/>
      <c r="QKL39" s="278"/>
      <c r="QKM39" s="277"/>
      <c r="QKN39" s="277"/>
      <c r="QKO39" s="278"/>
      <c r="QKP39" s="277"/>
      <c r="QKQ39" s="277"/>
      <c r="QKR39" s="278"/>
      <c r="QKS39" s="277"/>
      <c r="QKT39" s="277"/>
      <c r="QKU39" s="278"/>
      <c r="QKV39" s="277"/>
      <c r="QKW39" s="277"/>
      <c r="QKX39" s="278"/>
      <c r="QKY39" s="277"/>
      <c r="QKZ39" s="277"/>
      <c r="QLA39" s="278"/>
      <c r="QLB39" s="277"/>
      <c r="QLC39" s="277"/>
      <c r="QLD39" s="278"/>
      <c r="QLE39" s="277"/>
      <c r="QLF39" s="277"/>
      <c r="QLG39" s="278"/>
      <c r="QLH39" s="277"/>
      <c r="QLI39" s="277"/>
      <c r="QLJ39" s="278"/>
      <c r="QLK39" s="277"/>
      <c r="QLL39" s="277"/>
      <c r="QLM39" s="278"/>
      <c r="QLN39" s="277"/>
      <c r="QLO39" s="277"/>
      <c r="QLP39" s="278"/>
      <c r="QLQ39" s="277"/>
      <c r="QLR39" s="277"/>
      <c r="QLS39" s="278"/>
      <c r="QLT39" s="277"/>
      <c r="QLU39" s="277"/>
      <c r="QLV39" s="278"/>
      <c r="QLW39" s="277"/>
      <c r="QLX39" s="277"/>
      <c r="QLY39" s="278"/>
      <c r="QLZ39" s="277"/>
      <c r="QMA39" s="277"/>
      <c r="QMB39" s="278"/>
      <c r="QMC39" s="277"/>
      <c r="QMD39" s="277"/>
      <c r="QME39" s="278"/>
      <c r="QMF39" s="277"/>
      <c r="QMG39" s="277"/>
      <c r="QMH39" s="278"/>
      <c r="QMI39" s="277"/>
      <c r="QMJ39" s="277"/>
      <c r="QMK39" s="278"/>
      <c r="QML39" s="277"/>
      <c r="QMM39" s="277"/>
      <c r="QMN39" s="278"/>
      <c r="QMO39" s="277"/>
      <c r="QMP39" s="277"/>
      <c r="QMQ39" s="278"/>
      <c r="QMR39" s="277"/>
      <c r="QMS39" s="277"/>
      <c r="QMT39" s="278"/>
      <c r="QMU39" s="277"/>
      <c r="QMV39" s="277"/>
      <c r="QMW39" s="278"/>
      <c r="QMX39" s="277"/>
      <c r="QMY39" s="277"/>
      <c r="QMZ39" s="278"/>
      <c r="QNA39" s="277"/>
      <c r="QNB39" s="277"/>
      <c r="QNC39" s="278"/>
      <c r="QND39" s="277"/>
      <c r="QNE39" s="277"/>
      <c r="QNF39" s="278"/>
      <c r="QNG39" s="277"/>
      <c r="QNH39" s="277"/>
      <c r="QNI39" s="278"/>
      <c r="QNJ39" s="277"/>
      <c r="QNK39" s="277"/>
      <c r="QNL39" s="278"/>
      <c r="QNM39" s="277"/>
      <c r="QNN39" s="277"/>
      <c r="QNO39" s="278"/>
      <c r="QNP39" s="277"/>
      <c r="QNQ39" s="277"/>
      <c r="QNR39" s="278"/>
      <c r="QNS39" s="277"/>
      <c r="QNT39" s="277"/>
      <c r="QNU39" s="278"/>
      <c r="QNV39" s="277"/>
      <c r="QNW39" s="277"/>
      <c r="QNX39" s="278"/>
      <c r="QNY39" s="277"/>
      <c r="QNZ39" s="277"/>
      <c r="QOA39" s="278"/>
      <c r="QOB39" s="277"/>
      <c r="QOC39" s="277"/>
      <c r="QOD39" s="278"/>
      <c r="QOE39" s="277"/>
      <c r="QOF39" s="277"/>
      <c r="QOG39" s="278"/>
      <c r="QOH39" s="277"/>
      <c r="QOI39" s="277"/>
      <c r="QOJ39" s="278"/>
      <c r="QOK39" s="277"/>
      <c r="QOL39" s="277"/>
      <c r="QOM39" s="278"/>
      <c r="QON39" s="277"/>
      <c r="QOO39" s="277"/>
      <c r="QOP39" s="278"/>
      <c r="QOQ39" s="277"/>
      <c r="QOR39" s="277"/>
      <c r="QOS39" s="278"/>
      <c r="QOT39" s="277"/>
      <c r="QOU39" s="277"/>
      <c r="QOV39" s="278"/>
      <c r="QOW39" s="277"/>
      <c r="QOX39" s="277"/>
      <c r="QOY39" s="278"/>
      <c r="QOZ39" s="277"/>
      <c r="QPA39" s="277"/>
      <c r="QPB39" s="278"/>
      <c r="QPC39" s="277"/>
      <c r="QPD39" s="277"/>
      <c r="QPE39" s="278"/>
      <c r="QPF39" s="277"/>
      <c r="QPG39" s="277"/>
      <c r="QPH39" s="278"/>
      <c r="QPI39" s="277"/>
      <c r="QPJ39" s="277"/>
      <c r="QPK39" s="278"/>
      <c r="QPL39" s="277"/>
      <c r="QPM39" s="277"/>
      <c r="QPN39" s="278"/>
      <c r="QPO39" s="277"/>
      <c r="QPP39" s="277"/>
      <c r="QPQ39" s="278"/>
      <c r="QPR39" s="277"/>
      <c r="QPS39" s="277"/>
      <c r="QPT39" s="278"/>
      <c r="QPU39" s="277"/>
      <c r="QPV39" s="277"/>
      <c r="QPW39" s="278"/>
      <c r="QPX39" s="277"/>
      <c r="QPY39" s="277"/>
      <c r="QPZ39" s="278"/>
      <c r="QQA39" s="277"/>
      <c r="QQB39" s="277"/>
      <c r="QQC39" s="278"/>
      <c r="QQD39" s="277"/>
      <c r="QQE39" s="277"/>
      <c r="QQF39" s="278"/>
      <c r="QQG39" s="277"/>
      <c r="QQH39" s="277"/>
      <c r="QQI39" s="278"/>
      <c r="QQJ39" s="277"/>
      <c r="QQK39" s="277"/>
      <c r="QQL39" s="278"/>
      <c r="QQM39" s="277"/>
      <c r="QQN39" s="277"/>
      <c r="QQO39" s="278"/>
      <c r="QQP39" s="277"/>
      <c r="QQQ39" s="277"/>
      <c r="QQR39" s="278"/>
      <c r="QQS39" s="277"/>
      <c r="QQT39" s="277"/>
      <c r="QQU39" s="278"/>
      <c r="QQV39" s="277"/>
      <c r="QQW39" s="277"/>
      <c r="QQX39" s="278"/>
      <c r="QQY39" s="277"/>
      <c r="QQZ39" s="277"/>
      <c r="QRA39" s="278"/>
      <c r="QRB39" s="277"/>
      <c r="QRC39" s="277"/>
      <c r="QRD39" s="278"/>
      <c r="QRE39" s="277"/>
      <c r="QRF39" s="277"/>
      <c r="QRG39" s="278"/>
      <c r="QRH39" s="277"/>
      <c r="QRI39" s="277"/>
      <c r="QRJ39" s="278"/>
      <c r="QRK39" s="277"/>
      <c r="QRL39" s="277"/>
      <c r="QRM39" s="278"/>
      <c r="QRN39" s="277"/>
      <c r="QRO39" s="277"/>
      <c r="QRP39" s="278"/>
      <c r="QRQ39" s="277"/>
      <c r="QRR39" s="277"/>
      <c r="QRS39" s="278"/>
      <c r="QRT39" s="277"/>
      <c r="QRU39" s="277"/>
      <c r="QRV39" s="278"/>
      <c r="QRW39" s="277"/>
      <c r="QRX39" s="277"/>
      <c r="QRY39" s="278"/>
      <c r="QRZ39" s="277"/>
      <c r="QSA39" s="277"/>
      <c r="QSB39" s="278"/>
      <c r="QSC39" s="277"/>
      <c r="QSD39" s="277"/>
      <c r="QSE39" s="278"/>
      <c r="QSF39" s="277"/>
      <c r="QSG39" s="277"/>
      <c r="QSH39" s="278"/>
      <c r="QSI39" s="277"/>
      <c r="QSJ39" s="277"/>
      <c r="QSK39" s="278"/>
      <c r="QSL39" s="277"/>
      <c r="QSM39" s="277"/>
      <c r="QSN39" s="278"/>
      <c r="QSO39" s="277"/>
      <c r="QSP39" s="277"/>
      <c r="QSQ39" s="278"/>
      <c r="QSR39" s="277"/>
      <c r="QSS39" s="277"/>
      <c r="QST39" s="278"/>
      <c r="QSU39" s="277"/>
      <c r="QSV39" s="277"/>
      <c r="QSW39" s="278"/>
      <c r="QSX39" s="277"/>
      <c r="QSY39" s="277"/>
      <c r="QSZ39" s="278"/>
      <c r="QTA39" s="277"/>
      <c r="QTB39" s="277"/>
      <c r="QTC39" s="278"/>
      <c r="QTD39" s="277"/>
      <c r="QTE39" s="277"/>
      <c r="QTF39" s="278"/>
      <c r="QTG39" s="277"/>
      <c r="QTH39" s="277"/>
      <c r="QTI39" s="278"/>
      <c r="QTJ39" s="277"/>
      <c r="QTK39" s="277"/>
      <c r="QTL39" s="278"/>
      <c r="QTM39" s="277"/>
      <c r="QTN39" s="277"/>
      <c r="QTO39" s="278"/>
      <c r="QTP39" s="277"/>
      <c r="QTQ39" s="277"/>
      <c r="QTR39" s="278"/>
      <c r="QTS39" s="277"/>
      <c r="QTT39" s="277"/>
      <c r="QTU39" s="278"/>
      <c r="QTV39" s="277"/>
      <c r="QTW39" s="277"/>
      <c r="QTX39" s="278"/>
      <c r="QTY39" s="277"/>
      <c r="QTZ39" s="277"/>
      <c r="QUA39" s="278"/>
      <c r="QUB39" s="277"/>
      <c r="QUC39" s="277"/>
      <c r="QUD39" s="278"/>
      <c r="QUE39" s="277"/>
      <c r="QUF39" s="277"/>
      <c r="QUG39" s="278"/>
      <c r="QUH39" s="277"/>
      <c r="QUI39" s="277"/>
      <c r="QUJ39" s="278"/>
      <c r="QUK39" s="277"/>
      <c r="QUL39" s="277"/>
      <c r="QUM39" s="278"/>
      <c r="QUN39" s="277"/>
      <c r="QUO39" s="277"/>
      <c r="QUP39" s="278"/>
      <c r="QUQ39" s="277"/>
      <c r="QUR39" s="277"/>
      <c r="QUS39" s="278"/>
      <c r="QUT39" s="277"/>
      <c r="QUU39" s="277"/>
      <c r="QUV39" s="278"/>
      <c r="QUW39" s="277"/>
      <c r="QUX39" s="277"/>
      <c r="QUY39" s="278"/>
      <c r="QUZ39" s="277"/>
      <c r="QVA39" s="277"/>
      <c r="QVB39" s="278"/>
      <c r="QVC39" s="277"/>
      <c r="QVD39" s="277"/>
      <c r="QVE39" s="278"/>
      <c r="QVF39" s="277"/>
      <c r="QVG39" s="277"/>
      <c r="QVH39" s="278"/>
      <c r="QVI39" s="277"/>
      <c r="QVJ39" s="277"/>
      <c r="QVK39" s="278"/>
      <c r="QVL39" s="277"/>
      <c r="QVM39" s="277"/>
      <c r="QVN39" s="278"/>
      <c r="QVO39" s="277"/>
      <c r="QVP39" s="277"/>
      <c r="QVQ39" s="278"/>
      <c r="QVR39" s="277"/>
      <c r="QVS39" s="277"/>
      <c r="QVT39" s="278"/>
      <c r="QVU39" s="277"/>
      <c r="QVV39" s="277"/>
      <c r="QVW39" s="278"/>
      <c r="QVX39" s="277"/>
      <c r="QVY39" s="277"/>
      <c r="QVZ39" s="278"/>
      <c r="QWA39" s="277"/>
      <c r="QWB39" s="277"/>
      <c r="QWC39" s="278"/>
      <c r="QWD39" s="277"/>
      <c r="QWE39" s="277"/>
      <c r="QWF39" s="278"/>
      <c r="QWG39" s="277"/>
      <c r="QWH39" s="277"/>
      <c r="QWI39" s="278"/>
      <c r="QWJ39" s="277"/>
      <c r="QWK39" s="277"/>
      <c r="QWL39" s="278"/>
      <c r="QWM39" s="277"/>
      <c r="QWN39" s="277"/>
      <c r="QWO39" s="278"/>
      <c r="QWP39" s="277"/>
      <c r="QWQ39" s="277"/>
      <c r="QWR39" s="278"/>
      <c r="QWS39" s="277"/>
      <c r="QWT39" s="277"/>
      <c r="QWU39" s="278"/>
      <c r="QWV39" s="277"/>
      <c r="QWW39" s="277"/>
      <c r="QWX39" s="278"/>
      <c r="QWY39" s="277"/>
      <c r="QWZ39" s="277"/>
      <c r="QXA39" s="278"/>
      <c r="QXB39" s="277"/>
      <c r="QXC39" s="277"/>
      <c r="QXD39" s="278"/>
      <c r="QXE39" s="277"/>
      <c r="QXF39" s="277"/>
      <c r="QXG39" s="278"/>
      <c r="QXH39" s="277"/>
      <c r="QXI39" s="277"/>
      <c r="QXJ39" s="278"/>
      <c r="QXK39" s="277"/>
      <c r="QXL39" s="277"/>
      <c r="QXM39" s="278"/>
      <c r="QXN39" s="277"/>
      <c r="QXO39" s="277"/>
      <c r="QXP39" s="278"/>
      <c r="QXQ39" s="277"/>
      <c r="QXR39" s="277"/>
      <c r="QXS39" s="278"/>
      <c r="QXT39" s="277"/>
      <c r="QXU39" s="277"/>
      <c r="QXV39" s="278"/>
      <c r="QXW39" s="277"/>
      <c r="QXX39" s="277"/>
      <c r="QXY39" s="278"/>
      <c r="QXZ39" s="277"/>
      <c r="QYA39" s="277"/>
      <c r="QYB39" s="278"/>
      <c r="QYC39" s="277"/>
      <c r="QYD39" s="277"/>
      <c r="QYE39" s="278"/>
      <c r="QYF39" s="277"/>
      <c r="QYG39" s="277"/>
      <c r="QYH39" s="278"/>
      <c r="QYI39" s="277"/>
      <c r="QYJ39" s="277"/>
      <c r="QYK39" s="278"/>
      <c r="QYL39" s="277"/>
      <c r="QYM39" s="277"/>
      <c r="QYN39" s="278"/>
      <c r="QYO39" s="277"/>
      <c r="QYP39" s="277"/>
      <c r="QYQ39" s="278"/>
      <c r="QYR39" s="277"/>
      <c r="QYS39" s="277"/>
      <c r="QYT39" s="278"/>
      <c r="QYU39" s="277"/>
      <c r="QYV39" s="277"/>
      <c r="QYW39" s="278"/>
      <c r="QYX39" s="277"/>
      <c r="QYY39" s="277"/>
      <c r="QYZ39" s="278"/>
      <c r="QZA39" s="277"/>
      <c r="QZB39" s="277"/>
      <c r="QZC39" s="278"/>
      <c r="QZD39" s="277"/>
      <c r="QZE39" s="277"/>
      <c r="QZF39" s="278"/>
      <c r="QZG39" s="277"/>
      <c r="QZH39" s="277"/>
      <c r="QZI39" s="278"/>
      <c r="QZJ39" s="277"/>
      <c r="QZK39" s="277"/>
      <c r="QZL39" s="278"/>
      <c r="QZM39" s="277"/>
      <c r="QZN39" s="277"/>
      <c r="QZO39" s="278"/>
      <c r="QZP39" s="277"/>
      <c r="QZQ39" s="277"/>
      <c r="QZR39" s="278"/>
      <c r="QZS39" s="277"/>
      <c r="QZT39" s="277"/>
      <c r="QZU39" s="278"/>
      <c r="QZV39" s="277"/>
      <c r="QZW39" s="277"/>
      <c r="QZX39" s="278"/>
      <c r="QZY39" s="277"/>
      <c r="QZZ39" s="277"/>
      <c r="RAA39" s="278"/>
      <c r="RAB39" s="277"/>
      <c r="RAC39" s="277"/>
      <c r="RAD39" s="278"/>
      <c r="RAE39" s="277"/>
      <c r="RAF39" s="277"/>
      <c r="RAG39" s="278"/>
      <c r="RAH39" s="277"/>
      <c r="RAI39" s="277"/>
      <c r="RAJ39" s="278"/>
      <c r="RAK39" s="277"/>
      <c r="RAL39" s="277"/>
      <c r="RAM39" s="278"/>
      <c r="RAN39" s="277"/>
      <c r="RAO39" s="277"/>
      <c r="RAP39" s="278"/>
      <c r="RAQ39" s="277"/>
      <c r="RAR39" s="277"/>
      <c r="RAS39" s="278"/>
      <c r="RAT39" s="277"/>
      <c r="RAU39" s="277"/>
      <c r="RAV39" s="278"/>
      <c r="RAW39" s="277"/>
      <c r="RAX39" s="277"/>
      <c r="RAY39" s="278"/>
      <c r="RAZ39" s="277"/>
      <c r="RBA39" s="277"/>
      <c r="RBB39" s="278"/>
      <c r="RBC39" s="277"/>
      <c r="RBD39" s="277"/>
      <c r="RBE39" s="278"/>
      <c r="RBF39" s="277"/>
      <c r="RBG39" s="277"/>
      <c r="RBH39" s="278"/>
      <c r="RBI39" s="277"/>
      <c r="RBJ39" s="277"/>
      <c r="RBK39" s="278"/>
      <c r="RBL39" s="277"/>
      <c r="RBM39" s="277"/>
      <c r="RBN39" s="278"/>
      <c r="RBO39" s="277"/>
      <c r="RBP39" s="277"/>
      <c r="RBQ39" s="278"/>
      <c r="RBR39" s="277"/>
      <c r="RBS39" s="277"/>
      <c r="RBT39" s="278"/>
      <c r="RBU39" s="277"/>
      <c r="RBV39" s="277"/>
      <c r="RBW39" s="278"/>
      <c r="RBX39" s="277"/>
      <c r="RBY39" s="277"/>
      <c r="RBZ39" s="278"/>
      <c r="RCA39" s="277"/>
      <c r="RCB39" s="277"/>
      <c r="RCC39" s="278"/>
      <c r="RCD39" s="277"/>
      <c r="RCE39" s="277"/>
      <c r="RCF39" s="278"/>
      <c r="RCG39" s="277"/>
      <c r="RCH39" s="277"/>
      <c r="RCI39" s="278"/>
      <c r="RCJ39" s="277"/>
      <c r="RCK39" s="277"/>
      <c r="RCL39" s="278"/>
      <c r="RCM39" s="277"/>
      <c r="RCN39" s="277"/>
      <c r="RCO39" s="278"/>
      <c r="RCP39" s="277"/>
      <c r="RCQ39" s="277"/>
      <c r="RCR39" s="278"/>
      <c r="RCS39" s="277"/>
      <c r="RCT39" s="277"/>
      <c r="RCU39" s="278"/>
      <c r="RCV39" s="277"/>
      <c r="RCW39" s="277"/>
      <c r="RCX39" s="278"/>
      <c r="RCY39" s="277"/>
      <c r="RCZ39" s="277"/>
      <c r="RDA39" s="278"/>
      <c r="RDB39" s="277"/>
      <c r="RDC39" s="277"/>
      <c r="RDD39" s="278"/>
      <c r="RDE39" s="277"/>
      <c r="RDF39" s="277"/>
      <c r="RDG39" s="278"/>
      <c r="RDH39" s="277"/>
      <c r="RDI39" s="277"/>
      <c r="RDJ39" s="278"/>
      <c r="RDK39" s="277"/>
      <c r="RDL39" s="277"/>
      <c r="RDM39" s="278"/>
      <c r="RDN39" s="277"/>
      <c r="RDO39" s="277"/>
      <c r="RDP39" s="278"/>
      <c r="RDQ39" s="277"/>
      <c r="RDR39" s="277"/>
      <c r="RDS39" s="278"/>
      <c r="RDT39" s="277"/>
      <c r="RDU39" s="277"/>
      <c r="RDV39" s="278"/>
      <c r="RDW39" s="277"/>
      <c r="RDX39" s="277"/>
      <c r="RDY39" s="278"/>
      <c r="RDZ39" s="277"/>
      <c r="REA39" s="277"/>
      <c r="REB39" s="278"/>
      <c r="REC39" s="277"/>
      <c r="RED39" s="277"/>
      <c r="REE39" s="278"/>
      <c r="REF39" s="277"/>
      <c r="REG39" s="277"/>
      <c r="REH39" s="278"/>
      <c r="REI39" s="277"/>
      <c r="REJ39" s="277"/>
      <c r="REK39" s="278"/>
      <c r="REL39" s="277"/>
      <c r="REM39" s="277"/>
      <c r="REN39" s="278"/>
      <c r="REO39" s="277"/>
      <c r="REP39" s="277"/>
      <c r="REQ39" s="278"/>
      <c r="RER39" s="277"/>
      <c r="RES39" s="277"/>
      <c r="RET39" s="278"/>
      <c r="REU39" s="277"/>
      <c r="REV39" s="277"/>
      <c r="REW39" s="278"/>
      <c r="REX39" s="277"/>
      <c r="REY39" s="277"/>
      <c r="REZ39" s="278"/>
      <c r="RFA39" s="277"/>
      <c r="RFB39" s="277"/>
      <c r="RFC39" s="278"/>
      <c r="RFD39" s="277"/>
      <c r="RFE39" s="277"/>
      <c r="RFF39" s="278"/>
      <c r="RFG39" s="277"/>
      <c r="RFH39" s="277"/>
      <c r="RFI39" s="278"/>
      <c r="RFJ39" s="277"/>
      <c r="RFK39" s="277"/>
      <c r="RFL39" s="278"/>
      <c r="RFM39" s="277"/>
      <c r="RFN39" s="277"/>
      <c r="RFO39" s="278"/>
      <c r="RFP39" s="277"/>
      <c r="RFQ39" s="277"/>
      <c r="RFR39" s="278"/>
      <c r="RFS39" s="277"/>
      <c r="RFT39" s="277"/>
      <c r="RFU39" s="278"/>
      <c r="RFV39" s="277"/>
      <c r="RFW39" s="277"/>
      <c r="RFX39" s="278"/>
      <c r="RFY39" s="277"/>
      <c r="RFZ39" s="277"/>
      <c r="RGA39" s="278"/>
      <c r="RGB39" s="277"/>
      <c r="RGC39" s="277"/>
      <c r="RGD39" s="278"/>
      <c r="RGE39" s="277"/>
      <c r="RGF39" s="277"/>
      <c r="RGG39" s="278"/>
      <c r="RGH39" s="277"/>
      <c r="RGI39" s="277"/>
      <c r="RGJ39" s="278"/>
      <c r="RGK39" s="277"/>
      <c r="RGL39" s="277"/>
      <c r="RGM39" s="278"/>
      <c r="RGN39" s="277"/>
      <c r="RGO39" s="277"/>
      <c r="RGP39" s="278"/>
      <c r="RGQ39" s="277"/>
      <c r="RGR39" s="277"/>
      <c r="RGS39" s="278"/>
      <c r="RGT39" s="277"/>
      <c r="RGU39" s="277"/>
      <c r="RGV39" s="278"/>
      <c r="RGW39" s="277"/>
      <c r="RGX39" s="277"/>
      <c r="RGY39" s="278"/>
      <c r="RGZ39" s="277"/>
      <c r="RHA39" s="277"/>
      <c r="RHB39" s="278"/>
      <c r="RHC39" s="277"/>
      <c r="RHD39" s="277"/>
      <c r="RHE39" s="278"/>
      <c r="RHF39" s="277"/>
      <c r="RHG39" s="277"/>
      <c r="RHH39" s="278"/>
      <c r="RHI39" s="277"/>
      <c r="RHJ39" s="277"/>
      <c r="RHK39" s="278"/>
      <c r="RHL39" s="277"/>
      <c r="RHM39" s="277"/>
      <c r="RHN39" s="278"/>
      <c r="RHO39" s="277"/>
      <c r="RHP39" s="277"/>
      <c r="RHQ39" s="278"/>
      <c r="RHR39" s="277"/>
      <c r="RHS39" s="277"/>
      <c r="RHT39" s="278"/>
      <c r="RHU39" s="277"/>
      <c r="RHV39" s="277"/>
      <c r="RHW39" s="278"/>
      <c r="RHX39" s="277"/>
      <c r="RHY39" s="277"/>
      <c r="RHZ39" s="278"/>
      <c r="RIA39" s="277"/>
      <c r="RIB39" s="277"/>
      <c r="RIC39" s="278"/>
      <c r="RID39" s="277"/>
      <c r="RIE39" s="277"/>
      <c r="RIF39" s="278"/>
      <c r="RIG39" s="277"/>
      <c r="RIH39" s="277"/>
      <c r="RII39" s="278"/>
      <c r="RIJ39" s="277"/>
      <c r="RIK39" s="277"/>
      <c r="RIL39" s="278"/>
      <c r="RIM39" s="277"/>
      <c r="RIN39" s="277"/>
      <c r="RIO39" s="278"/>
      <c r="RIP39" s="277"/>
      <c r="RIQ39" s="277"/>
      <c r="RIR39" s="278"/>
      <c r="RIS39" s="277"/>
      <c r="RIT39" s="277"/>
      <c r="RIU39" s="278"/>
      <c r="RIV39" s="277"/>
      <c r="RIW39" s="277"/>
      <c r="RIX39" s="278"/>
      <c r="RIY39" s="277"/>
      <c r="RIZ39" s="277"/>
      <c r="RJA39" s="278"/>
      <c r="RJB39" s="277"/>
      <c r="RJC39" s="277"/>
      <c r="RJD39" s="278"/>
      <c r="RJE39" s="277"/>
      <c r="RJF39" s="277"/>
      <c r="RJG39" s="278"/>
      <c r="RJH39" s="277"/>
      <c r="RJI39" s="277"/>
      <c r="RJJ39" s="278"/>
      <c r="RJK39" s="277"/>
      <c r="RJL39" s="277"/>
      <c r="RJM39" s="278"/>
      <c r="RJN39" s="277"/>
      <c r="RJO39" s="277"/>
      <c r="RJP39" s="278"/>
      <c r="RJQ39" s="277"/>
      <c r="RJR39" s="277"/>
      <c r="RJS39" s="278"/>
      <c r="RJT39" s="277"/>
      <c r="RJU39" s="277"/>
      <c r="RJV39" s="278"/>
      <c r="RJW39" s="277"/>
      <c r="RJX39" s="277"/>
      <c r="RJY39" s="278"/>
      <c r="RJZ39" s="277"/>
      <c r="RKA39" s="277"/>
      <c r="RKB39" s="278"/>
      <c r="RKC39" s="277"/>
      <c r="RKD39" s="277"/>
      <c r="RKE39" s="278"/>
      <c r="RKF39" s="277"/>
      <c r="RKG39" s="277"/>
      <c r="RKH39" s="278"/>
      <c r="RKI39" s="277"/>
      <c r="RKJ39" s="277"/>
      <c r="RKK39" s="278"/>
      <c r="RKL39" s="277"/>
      <c r="RKM39" s="277"/>
      <c r="RKN39" s="278"/>
      <c r="RKO39" s="277"/>
      <c r="RKP39" s="277"/>
      <c r="RKQ39" s="278"/>
      <c r="RKR39" s="277"/>
      <c r="RKS39" s="277"/>
      <c r="RKT39" s="278"/>
      <c r="RKU39" s="277"/>
      <c r="RKV39" s="277"/>
      <c r="RKW39" s="278"/>
      <c r="RKX39" s="277"/>
      <c r="RKY39" s="277"/>
      <c r="RKZ39" s="278"/>
      <c r="RLA39" s="277"/>
      <c r="RLB39" s="277"/>
      <c r="RLC39" s="278"/>
      <c r="RLD39" s="277"/>
      <c r="RLE39" s="277"/>
      <c r="RLF39" s="278"/>
      <c r="RLG39" s="277"/>
      <c r="RLH39" s="277"/>
      <c r="RLI39" s="278"/>
      <c r="RLJ39" s="277"/>
      <c r="RLK39" s="277"/>
      <c r="RLL39" s="278"/>
      <c r="RLM39" s="277"/>
      <c r="RLN39" s="277"/>
      <c r="RLO39" s="278"/>
      <c r="RLP39" s="277"/>
      <c r="RLQ39" s="277"/>
      <c r="RLR39" s="278"/>
      <c r="RLS39" s="277"/>
      <c r="RLT39" s="277"/>
      <c r="RLU39" s="278"/>
      <c r="RLV39" s="277"/>
      <c r="RLW39" s="277"/>
      <c r="RLX39" s="278"/>
      <c r="RLY39" s="277"/>
      <c r="RLZ39" s="277"/>
      <c r="RMA39" s="278"/>
      <c r="RMB39" s="277"/>
      <c r="RMC39" s="277"/>
      <c r="RMD39" s="278"/>
      <c r="RME39" s="277"/>
      <c r="RMF39" s="277"/>
      <c r="RMG39" s="278"/>
      <c r="RMH39" s="277"/>
      <c r="RMI39" s="277"/>
      <c r="RMJ39" s="278"/>
      <c r="RMK39" s="277"/>
      <c r="RML39" s="277"/>
      <c r="RMM39" s="278"/>
      <c r="RMN39" s="277"/>
      <c r="RMO39" s="277"/>
      <c r="RMP39" s="278"/>
      <c r="RMQ39" s="277"/>
      <c r="RMR39" s="277"/>
      <c r="RMS39" s="278"/>
      <c r="RMT39" s="277"/>
      <c r="RMU39" s="277"/>
      <c r="RMV39" s="278"/>
      <c r="RMW39" s="277"/>
      <c r="RMX39" s="277"/>
      <c r="RMY39" s="278"/>
      <c r="RMZ39" s="277"/>
      <c r="RNA39" s="277"/>
      <c r="RNB39" s="278"/>
      <c r="RNC39" s="277"/>
      <c r="RND39" s="277"/>
      <c r="RNE39" s="278"/>
      <c r="RNF39" s="277"/>
      <c r="RNG39" s="277"/>
      <c r="RNH39" s="278"/>
      <c r="RNI39" s="277"/>
      <c r="RNJ39" s="277"/>
      <c r="RNK39" s="278"/>
      <c r="RNL39" s="277"/>
      <c r="RNM39" s="277"/>
      <c r="RNN39" s="278"/>
      <c r="RNO39" s="277"/>
      <c r="RNP39" s="277"/>
      <c r="RNQ39" s="278"/>
      <c r="RNR39" s="277"/>
      <c r="RNS39" s="277"/>
      <c r="RNT39" s="278"/>
      <c r="RNU39" s="277"/>
      <c r="RNV39" s="277"/>
      <c r="RNW39" s="278"/>
      <c r="RNX39" s="277"/>
      <c r="RNY39" s="277"/>
      <c r="RNZ39" s="278"/>
      <c r="ROA39" s="277"/>
      <c r="ROB39" s="277"/>
      <c r="ROC39" s="278"/>
      <c r="ROD39" s="277"/>
      <c r="ROE39" s="277"/>
      <c r="ROF39" s="278"/>
      <c r="ROG39" s="277"/>
      <c r="ROH39" s="277"/>
      <c r="ROI39" s="278"/>
      <c r="ROJ39" s="277"/>
      <c r="ROK39" s="277"/>
      <c r="ROL39" s="278"/>
      <c r="ROM39" s="277"/>
      <c r="RON39" s="277"/>
      <c r="ROO39" s="278"/>
      <c r="ROP39" s="277"/>
      <c r="ROQ39" s="277"/>
      <c r="ROR39" s="278"/>
      <c r="ROS39" s="277"/>
      <c r="ROT39" s="277"/>
      <c r="ROU39" s="278"/>
      <c r="ROV39" s="277"/>
      <c r="ROW39" s="277"/>
      <c r="ROX39" s="278"/>
      <c r="ROY39" s="277"/>
      <c r="ROZ39" s="277"/>
      <c r="RPA39" s="278"/>
      <c r="RPB39" s="277"/>
      <c r="RPC39" s="277"/>
      <c r="RPD39" s="278"/>
      <c r="RPE39" s="277"/>
      <c r="RPF39" s="277"/>
      <c r="RPG39" s="278"/>
      <c r="RPH39" s="277"/>
      <c r="RPI39" s="277"/>
      <c r="RPJ39" s="278"/>
      <c r="RPK39" s="277"/>
      <c r="RPL39" s="277"/>
      <c r="RPM39" s="278"/>
      <c r="RPN39" s="277"/>
      <c r="RPO39" s="277"/>
      <c r="RPP39" s="278"/>
      <c r="RPQ39" s="277"/>
      <c r="RPR39" s="277"/>
      <c r="RPS39" s="278"/>
      <c r="RPT39" s="277"/>
      <c r="RPU39" s="277"/>
      <c r="RPV39" s="278"/>
      <c r="RPW39" s="277"/>
      <c r="RPX39" s="277"/>
      <c r="RPY39" s="278"/>
      <c r="RPZ39" s="277"/>
      <c r="RQA39" s="277"/>
      <c r="RQB39" s="278"/>
      <c r="RQC39" s="277"/>
      <c r="RQD39" s="277"/>
      <c r="RQE39" s="278"/>
      <c r="RQF39" s="277"/>
      <c r="RQG39" s="277"/>
      <c r="RQH39" s="278"/>
      <c r="RQI39" s="277"/>
      <c r="RQJ39" s="277"/>
      <c r="RQK39" s="278"/>
      <c r="RQL39" s="277"/>
      <c r="RQM39" s="277"/>
      <c r="RQN39" s="278"/>
      <c r="RQO39" s="277"/>
      <c r="RQP39" s="277"/>
      <c r="RQQ39" s="278"/>
      <c r="RQR39" s="277"/>
      <c r="RQS39" s="277"/>
      <c r="RQT39" s="278"/>
      <c r="RQU39" s="277"/>
      <c r="RQV39" s="277"/>
      <c r="RQW39" s="278"/>
      <c r="RQX39" s="277"/>
      <c r="RQY39" s="277"/>
      <c r="RQZ39" s="278"/>
      <c r="RRA39" s="277"/>
      <c r="RRB39" s="277"/>
      <c r="RRC39" s="278"/>
      <c r="RRD39" s="277"/>
      <c r="RRE39" s="277"/>
      <c r="RRF39" s="278"/>
      <c r="RRG39" s="277"/>
      <c r="RRH39" s="277"/>
      <c r="RRI39" s="278"/>
      <c r="RRJ39" s="277"/>
      <c r="RRK39" s="277"/>
      <c r="RRL39" s="278"/>
      <c r="RRM39" s="277"/>
      <c r="RRN39" s="277"/>
      <c r="RRO39" s="278"/>
      <c r="RRP39" s="277"/>
      <c r="RRQ39" s="277"/>
      <c r="RRR39" s="278"/>
      <c r="RRS39" s="277"/>
      <c r="RRT39" s="277"/>
      <c r="RRU39" s="278"/>
      <c r="RRV39" s="277"/>
      <c r="RRW39" s="277"/>
      <c r="RRX39" s="278"/>
      <c r="RRY39" s="277"/>
      <c r="RRZ39" s="277"/>
      <c r="RSA39" s="278"/>
      <c r="RSB39" s="277"/>
      <c r="RSC39" s="277"/>
      <c r="RSD39" s="278"/>
      <c r="RSE39" s="277"/>
      <c r="RSF39" s="277"/>
      <c r="RSG39" s="278"/>
      <c r="RSH39" s="277"/>
      <c r="RSI39" s="277"/>
      <c r="RSJ39" s="278"/>
      <c r="RSK39" s="277"/>
      <c r="RSL39" s="277"/>
      <c r="RSM39" s="278"/>
      <c r="RSN39" s="277"/>
      <c r="RSO39" s="277"/>
      <c r="RSP39" s="278"/>
      <c r="RSQ39" s="277"/>
      <c r="RSR39" s="277"/>
      <c r="RSS39" s="278"/>
      <c r="RST39" s="277"/>
      <c r="RSU39" s="277"/>
      <c r="RSV39" s="278"/>
      <c r="RSW39" s="277"/>
      <c r="RSX39" s="277"/>
      <c r="RSY39" s="278"/>
      <c r="RSZ39" s="277"/>
      <c r="RTA39" s="277"/>
      <c r="RTB39" s="278"/>
      <c r="RTC39" s="277"/>
      <c r="RTD39" s="277"/>
      <c r="RTE39" s="278"/>
      <c r="RTF39" s="277"/>
      <c r="RTG39" s="277"/>
      <c r="RTH39" s="278"/>
      <c r="RTI39" s="277"/>
      <c r="RTJ39" s="277"/>
      <c r="RTK39" s="278"/>
      <c r="RTL39" s="277"/>
      <c r="RTM39" s="277"/>
      <c r="RTN39" s="278"/>
      <c r="RTO39" s="277"/>
      <c r="RTP39" s="277"/>
      <c r="RTQ39" s="278"/>
      <c r="RTR39" s="277"/>
      <c r="RTS39" s="277"/>
      <c r="RTT39" s="278"/>
      <c r="RTU39" s="277"/>
      <c r="RTV39" s="277"/>
      <c r="RTW39" s="278"/>
      <c r="RTX39" s="277"/>
      <c r="RTY39" s="277"/>
      <c r="RTZ39" s="278"/>
      <c r="RUA39" s="277"/>
      <c r="RUB39" s="277"/>
      <c r="RUC39" s="278"/>
      <c r="RUD39" s="277"/>
      <c r="RUE39" s="277"/>
      <c r="RUF39" s="278"/>
      <c r="RUG39" s="277"/>
      <c r="RUH39" s="277"/>
      <c r="RUI39" s="278"/>
      <c r="RUJ39" s="277"/>
      <c r="RUK39" s="277"/>
      <c r="RUL39" s="278"/>
      <c r="RUM39" s="277"/>
      <c r="RUN39" s="277"/>
      <c r="RUO39" s="278"/>
      <c r="RUP39" s="277"/>
      <c r="RUQ39" s="277"/>
      <c r="RUR39" s="278"/>
      <c r="RUS39" s="277"/>
      <c r="RUT39" s="277"/>
      <c r="RUU39" s="278"/>
      <c r="RUV39" s="277"/>
      <c r="RUW39" s="277"/>
      <c r="RUX39" s="278"/>
      <c r="RUY39" s="277"/>
      <c r="RUZ39" s="277"/>
      <c r="RVA39" s="278"/>
      <c r="RVB39" s="277"/>
      <c r="RVC39" s="277"/>
      <c r="RVD39" s="278"/>
      <c r="RVE39" s="277"/>
      <c r="RVF39" s="277"/>
      <c r="RVG39" s="278"/>
      <c r="RVH39" s="277"/>
      <c r="RVI39" s="277"/>
      <c r="RVJ39" s="278"/>
      <c r="RVK39" s="277"/>
      <c r="RVL39" s="277"/>
      <c r="RVM39" s="278"/>
      <c r="RVN39" s="277"/>
      <c r="RVO39" s="277"/>
      <c r="RVP39" s="278"/>
      <c r="RVQ39" s="277"/>
      <c r="RVR39" s="277"/>
      <c r="RVS39" s="278"/>
      <c r="RVT39" s="277"/>
      <c r="RVU39" s="277"/>
      <c r="RVV39" s="278"/>
      <c r="RVW39" s="277"/>
      <c r="RVX39" s="277"/>
      <c r="RVY39" s="278"/>
      <c r="RVZ39" s="277"/>
      <c r="RWA39" s="277"/>
      <c r="RWB39" s="278"/>
      <c r="RWC39" s="277"/>
      <c r="RWD39" s="277"/>
      <c r="RWE39" s="278"/>
      <c r="RWF39" s="277"/>
      <c r="RWG39" s="277"/>
      <c r="RWH39" s="278"/>
      <c r="RWI39" s="277"/>
      <c r="RWJ39" s="277"/>
      <c r="RWK39" s="278"/>
      <c r="RWL39" s="277"/>
      <c r="RWM39" s="277"/>
      <c r="RWN39" s="278"/>
      <c r="RWO39" s="277"/>
      <c r="RWP39" s="277"/>
      <c r="RWQ39" s="278"/>
      <c r="RWR39" s="277"/>
      <c r="RWS39" s="277"/>
      <c r="RWT39" s="278"/>
      <c r="RWU39" s="277"/>
      <c r="RWV39" s="277"/>
      <c r="RWW39" s="278"/>
      <c r="RWX39" s="277"/>
      <c r="RWY39" s="277"/>
      <c r="RWZ39" s="278"/>
      <c r="RXA39" s="277"/>
      <c r="RXB39" s="277"/>
      <c r="RXC39" s="278"/>
      <c r="RXD39" s="277"/>
      <c r="RXE39" s="277"/>
      <c r="RXF39" s="278"/>
      <c r="RXG39" s="277"/>
      <c r="RXH39" s="277"/>
      <c r="RXI39" s="278"/>
      <c r="RXJ39" s="277"/>
      <c r="RXK39" s="277"/>
      <c r="RXL39" s="278"/>
      <c r="RXM39" s="277"/>
      <c r="RXN39" s="277"/>
      <c r="RXO39" s="278"/>
      <c r="RXP39" s="277"/>
      <c r="RXQ39" s="277"/>
      <c r="RXR39" s="278"/>
      <c r="RXS39" s="277"/>
      <c r="RXT39" s="277"/>
      <c r="RXU39" s="278"/>
      <c r="RXV39" s="277"/>
      <c r="RXW39" s="277"/>
      <c r="RXX39" s="278"/>
      <c r="RXY39" s="277"/>
      <c r="RXZ39" s="277"/>
      <c r="RYA39" s="278"/>
      <c r="RYB39" s="277"/>
      <c r="RYC39" s="277"/>
      <c r="RYD39" s="278"/>
      <c r="RYE39" s="277"/>
      <c r="RYF39" s="277"/>
      <c r="RYG39" s="278"/>
      <c r="RYH39" s="277"/>
      <c r="RYI39" s="277"/>
      <c r="RYJ39" s="278"/>
      <c r="RYK39" s="277"/>
      <c r="RYL39" s="277"/>
      <c r="RYM39" s="278"/>
      <c r="RYN39" s="277"/>
      <c r="RYO39" s="277"/>
      <c r="RYP39" s="278"/>
      <c r="RYQ39" s="277"/>
      <c r="RYR39" s="277"/>
      <c r="RYS39" s="278"/>
      <c r="RYT39" s="277"/>
      <c r="RYU39" s="277"/>
      <c r="RYV39" s="278"/>
      <c r="RYW39" s="277"/>
      <c r="RYX39" s="277"/>
      <c r="RYY39" s="278"/>
      <c r="RYZ39" s="277"/>
      <c r="RZA39" s="277"/>
      <c r="RZB39" s="278"/>
      <c r="RZC39" s="277"/>
      <c r="RZD39" s="277"/>
      <c r="RZE39" s="278"/>
      <c r="RZF39" s="277"/>
      <c r="RZG39" s="277"/>
      <c r="RZH39" s="278"/>
      <c r="RZI39" s="277"/>
      <c r="RZJ39" s="277"/>
      <c r="RZK39" s="278"/>
      <c r="RZL39" s="277"/>
      <c r="RZM39" s="277"/>
      <c r="RZN39" s="278"/>
      <c r="RZO39" s="277"/>
      <c r="RZP39" s="277"/>
      <c r="RZQ39" s="278"/>
      <c r="RZR39" s="277"/>
      <c r="RZS39" s="277"/>
      <c r="RZT39" s="278"/>
      <c r="RZU39" s="277"/>
      <c r="RZV39" s="277"/>
      <c r="RZW39" s="278"/>
      <c r="RZX39" s="277"/>
      <c r="RZY39" s="277"/>
      <c r="RZZ39" s="278"/>
      <c r="SAA39" s="277"/>
      <c r="SAB39" s="277"/>
      <c r="SAC39" s="278"/>
      <c r="SAD39" s="277"/>
      <c r="SAE39" s="277"/>
      <c r="SAF39" s="278"/>
      <c r="SAG39" s="277"/>
      <c r="SAH39" s="277"/>
      <c r="SAI39" s="278"/>
      <c r="SAJ39" s="277"/>
      <c r="SAK39" s="277"/>
      <c r="SAL39" s="278"/>
      <c r="SAM39" s="277"/>
      <c r="SAN39" s="277"/>
      <c r="SAO39" s="278"/>
      <c r="SAP39" s="277"/>
      <c r="SAQ39" s="277"/>
      <c r="SAR39" s="278"/>
      <c r="SAS39" s="277"/>
      <c r="SAT39" s="277"/>
      <c r="SAU39" s="278"/>
      <c r="SAV39" s="277"/>
      <c r="SAW39" s="277"/>
      <c r="SAX39" s="278"/>
      <c r="SAY39" s="277"/>
      <c r="SAZ39" s="277"/>
      <c r="SBA39" s="278"/>
      <c r="SBB39" s="277"/>
      <c r="SBC39" s="277"/>
      <c r="SBD39" s="278"/>
      <c r="SBE39" s="277"/>
      <c r="SBF39" s="277"/>
      <c r="SBG39" s="278"/>
      <c r="SBH39" s="277"/>
      <c r="SBI39" s="277"/>
      <c r="SBJ39" s="278"/>
      <c r="SBK39" s="277"/>
      <c r="SBL39" s="277"/>
      <c r="SBM39" s="278"/>
      <c r="SBN39" s="277"/>
      <c r="SBO39" s="277"/>
      <c r="SBP39" s="278"/>
      <c r="SBQ39" s="277"/>
      <c r="SBR39" s="277"/>
      <c r="SBS39" s="278"/>
      <c r="SBT39" s="277"/>
      <c r="SBU39" s="277"/>
      <c r="SBV39" s="278"/>
      <c r="SBW39" s="277"/>
      <c r="SBX39" s="277"/>
      <c r="SBY39" s="278"/>
      <c r="SBZ39" s="277"/>
      <c r="SCA39" s="277"/>
      <c r="SCB39" s="278"/>
      <c r="SCC39" s="277"/>
      <c r="SCD39" s="277"/>
      <c r="SCE39" s="278"/>
      <c r="SCF39" s="277"/>
      <c r="SCG39" s="277"/>
      <c r="SCH39" s="278"/>
      <c r="SCI39" s="277"/>
      <c r="SCJ39" s="277"/>
      <c r="SCK39" s="278"/>
      <c r="SCL39" s="277"/>
      <c r="SCM39" s="277"/>
      <c r="SCN39" s="278"/>
      <c r="SCO39" s="277"/>
      <c r="SCP39" s="277"/>
      <c r="SCQ39" s="278"/>
      <c r="SCR39" s="277"/>
      <c r="SCS39" s="277"/>
      <c r="SCT39" s="278"/>
      <c r="SCU39" s="277"/>
      <c r="SCV39" s="277"/>
      <c r="SCW39" s="278"/>
      <c r="SCX39" s="277"/>
      <c r="SCY39" s="277"/>
      <c r="SCZ39" s="278"/>
      <c r="SDA39" s="277"/>
      <c r="SDB39" s="277"/>
      <c r="SDC39" s="278"/>
      <c r="SDD39" s="277"/>
      <c r="SDE39" s="277"/>
      <c r="SDF39" s="278"/>
      <c r="SDG39" s="277"/>
      <c r="SDH39" s="277"/>
      <c r="SDI39" s="278"/>
      <c r="SDJ39" s="277"/>
      <c r="SDK39" s="277"/>
      <c r="SDL39" s="278"/>
      <c r="SDM39" s="277"/>
      <c r="SDN39" s="277"/>
      <c r="SDO39" s="278"/>
      <c r="SDP39" s="277"/>
      <c r="SDQ39" s="277"/>
      <c r="SDR39" s="278"/>
      <c r="SDS39" s="277"/>
      <c r="SDT39" s="277"/>
      <c r="SDU39" s="278"/>
      <c r="SDV39" s="277"/>
      <c r="SDW39" s="277"/>
      <c r="SDX39" s="278"/>
      <c r="SDY39" s="277"/>
      <c r="SDZ39" s="277"/>
      <c r="SEA39" s="278"/>
      <c r="SEB39" s="277"/>
      <c r="SEC39" s="277"/>
      <c r="SED39" s="278"/>
      <c r="SEE39" s="277"/>
      <c r="SEF39" s="277"/>
      <c r="SEG39" s="278"/>
      <c r="SEH39" s="277"/>
      <c r="SEI39" s="277"/>
      <c r="SEJ39" s="278"/>
      <c r="SEK39" s="277"/>
      <c r="SEL39" s="277"/>
      <c r="SEM39" s="278"/>
      <c r="SEN39" s="277"/>
      <c r="SEO39" s="277"/>
      <c r="SEP39" s="278"/>
      <c r="SEQ39" s="277"/>
      <c r="SER39" s="277"/>
      <c r="SES39" s="278"/>
      <c r="SET39" s="277"/>
      <c r="SEU39" s="277"/>
      <c r="SEV39" s="278"/>
      <c r="SEW39" s="277"/>
      <c r="SEX39" s="277"/>
      <c r="SEY39" s="278"/>
      <c r="SEZ39" s="277"/>
      <c r="SFA39" s="277"/>
      <c r="SFB39" s="278"/>
      <c r="SFC39" s="277"/>
      <c r="SFD39" s="277"/>
      <c r="SFE39" s="278"/>
      <c r="SFF39" s="277"/>
      <c r="SFG39" s="277"/>
      <c r="SFH39" s="278"/>
      <c r="SFI39" s="277"/>
      <c r="SFJ39" s="277"/>
      <c r="SFK39" s="278"/>
      <c r="SFL39" s="277"/>
      <c r="SFM39" s="277"/>
      <c r="SFN39" s="278"/>
      <c r="SFO39" s="277"/>
      <c r="SFP39" s="277"/>
      <c r="SFQ39" s="278"/>
      <c r="SFR39" s="277"/>
      <c r="SFS39" s="277"/>
      <c r="SFT39" s="278"/>
      <c r="SFU39" s="277"/>
      <c r="SFV39" s="277"/>
      <c r="SFW39" s="278"/>
      <c r="SFX39" s="277"/>
      <c r="SFY39" s="277"/>
      <c r="SFZ39" s="278"/>
      <c r="SGA39" s="277"/>
      <c r="SGB39" s="277"/>
      <c r="SGC39" s="278"/>
      <c r="SGD39" s="277"/>
      <c r="SGE39" s="277"/>
      <c r="SGF39" s="278"/>
      <c r="SGG39" s="277"/>
      <c r="SGH39" s="277"/>
      <c r="SGI39" s="278"/>
      <c r="SGJ39" s="277"/>
      <c r="SGK39" s="277"/>
      <c r="SGL39" s="278"/>
      <c r="SGM39" s="277"/>
      <c r="SGN39" s="277"/>
      <c r="SGO39" s="278"/>
      <c r="SGP39" s="277"/>
      <c r="SGQ39" s="277"/>
      <c r="SGR39" s="278"/>
      <c r="SGS39" s="277"/>
      <c r="SGT39" s="277"/>
      <c r="SGU39" s="278"/>
      <c r="SGV39" s="277"/>
      <c r="SGW39" s="277"/>
      <c r="SGX39" s="278"/>
      <c r="SGY39" s="277"/>
      <c r="SGZ39" s="277"/>
      <c r="SHA39" s="278"/>
      <c r="SHB39" s="277"/>
      <c r="SHC39" s="277"/>
      <c r="SHD39" s="278"/>
      <c r="SHE39" s="277"/>
      <c r="SHF39" s="277"/>
      <c r="SHG39" s="278"/>
      <c r="SHH39" s="277"/>
      <c r="SHI39" s="277"/>
      <c r="SHJ39" s="278"/>
      <c r="SHK39" s="277"/>
      <c r="SHL39" s="277"/>
      <c r="SHM39" s="278"/>
      <c r="SHN39" s="277"/>
      <c r="SHO39" s="277"/>
      <c r="SHP39" s="278"/>
      <c r="SHQ39" s="277"/>
      <c r="SHR39" s="277"/>
      <c r="SHS39" s="278"/>
      <c r="SHT39" s="277"/>
      <c r="SHU39" s="277"/>
      <c r="SHV39" s="278"/>
      <c r="SHW39" s="277"/>
      <c r="SHX39" s="277"/>
      <c r="SHY39" s="278"/>
      <c r="SHZ39" s="277"/>
      <c r="SIA39" s="277"/>
      <c r="SIB39" s="278"/>
      <c r="SIC39" s="277"/>
      <c r="SID39" s="277"/>
      <c r="SIE39" s="278"/>
      <c r="SIF39" s="277"/>
      <c r="SIG39" s="277"/>
      <c r="SIH39" s="278"/>
      <c r="SII39" s="277"/>
      <c r="SIJ39" s="277"/>
      <c r="SIK39" s="278"/>
      <c r="SIL39" s="277"/>
      <c r="SIM39" s="277"/>
      <c r="SIN39" s="278"/>
      <c r="SIO39" s="277"/>
      <c r="SIP39" s="277"/>
      <c r="SIQ39" s="278"/>
      <c r="SIR39" s="277"/>
      <c r="SIS39" s="277"/>
      <c r="SIT39" s="278"/>
      <c r="SIU39" s="277"/>
      <c r="SIV39" s="277"/>
      <c r="SIW39" s="278"/>
      <c r="SIX39" s="277"/>
      <c r="SIY39" s="277"/>
      <c r="SIZ39" s="278"/>
      <c r="SJA39" s="277"/>
      <c r="SJB39" s="277"/>
      <c r="SJC39" s="278"/>
      <c r="SJD39" s="277"/>
      <c r="SJE39" s="277"/>
      <c r="SJF39" s="278"/>
      <c r="SJG39" s="277"/>
      <c r="SJH39" s="277"/>
      <c r="SJI39" s="278"/>
      <c r="SJJ39" s="277"/>
      <c r="SJK39" s="277"/>
      <c r="SJL39" s="278"/>
      <c r="SJM39" s="277"/>
      <c r="SJN39" s="277"/>
      <c r="SJO39" s="278"/>
      <c r="SJP39" s="277"/>
      <c r="SJQ39" s="277"/>
      <c r="SJR39" s="278"/>
      <c r="SJS39" s="277"/>
      <c r="SJT39" s="277"/>
      <c r="SJU39" s="278"/>
      <c r="SJV39" s="277"/>
      <c r="SJW39" s="277"/>
      <c r="SJX39" s="278"/>
      <c r="SJY39" s="277"/>
      <c r="SJZ39" s="277"/>
      <c r="SKA39" s="278"/>
      <c r="SKB39" s="277"/>
      <c r="SKC39" s="277"/>
      <c r="SKD39" s="278"/>
      <c r="SKE39" s="277"/>
      <c r="SKF39" s="277"/>
      <c r="SKG39" s="278"/>
      <c r="SKH39" s="277"/>
      <c r="SKI39" s="277"/>
      <c r="SKJ39" s="278"/>
      <c r="SKK39" s="277"/>
      <c r="SKL39" s="277"/>
      <c r="SKM39" s="278"/>
      <c r="SKN39" s="277"/>
      <c r="SKO39" s="277"/>
      <c r="SKP39" s="278"/>
      <c r="SKQ39" s="277"/>
      <c r="SKR39" s="277"/>
      <c r="SKS39" s="278"/>
      <c r="SKT39" s="277"/>
      <c r="SKU39" s="277"/>
      <c r="SKV39" s="278"/>
      <c r="SKW39" s="277"/>
      <c r="SKX39" s="277"/>
      <c r="SKY39" s="278"/>
      <c r="SKZ39" s="277"/>
      <c r="SLA39" s="277"/>
      <c r="SLB39" s="278"/>
      <c r="SLC39" s="277"/>
      <c r="SLD39" s="277"/>
      <c r="SLE39" s="278"/>
      <c r="SLF39" s="277"/>
      <c r="SLG39" s="277"/>
      <c r="SLH39" s="278"/>
      <c r="SLI39" s="277"/>
      <c r="SLJ39" s="277"/>
      <c r="SLK39" s="278"/>
      <c r="SLL39" s="277"/>
      <c r="SLM39" s="277"/>
      <c r="SLN39" s="278"/>
      <c r="SLO39" s="277"/>
      <c r="SLP39" s="277"/>
      <c r="SLQ39" s="278"/>
      <c r="SLR39" s="277"/>
      <c r="SLS39" s="277"/>
      <c r="SLT39" s="278"/>
      <c r="SLU39" s="277"/>
      <c r="SLV39" s="277"/>
      <c r="SLW39" s="278"/>
      <c r="SLX39" s="277"/>
      <c r="SLY39" s="277"/>
      <c r="SLZ39" s="278"/>
      <c r="SMA39" s="277"/>
      <c r="SMB39" s="277"/>
      <c r="SMC39" s="278"/>
      <c r="SMD39" s="277"/>
      <c r="SME39" s="277"/>
      <c r="SMF39" s="278"/>
      <c r="SMG39" s="277"/>
      <c r="SMH39" s="277"/>
      <c r="SMI39" s="278"/>
      <c r="SMJ39" s="277"/>
      <c r="SMK39" s="277"/>
      <c r="SML39" s="278"/>
      <c r="SMM39" s="277"/>
      <c r="SMN39" s="277"/>
      <c r="SMO39" s="278"/>
      <c r="SMP39" s="277"/>
      <c r="SMQ39" s="277"/>
      <c r="SMR39" s="278"/>
      <c r="SMS39" s="277"/>
      <c r="SMT39" s="277"/>
      <c r="SMU39" s="278"/>
      <c r="SMV39" s="277"/>
      <c r="SMW39" s="277"/>
      <c r="SMX39" s="278"/>
      <c r="SMY39" s="277"/>
      <c r="SMZ39" s="277"/>
      <c r="SNA39" s="278"/>
      <c r="SNB39" s="277"/>
      <c r="SNC39" s="277"/>
      <c r="SND39" s="278"/>
      <c r="SNE39" s="277"/>
      <c r="SNF39" s="277"/>
      <c r="SNG39" s="278"/>
      <c r="SNH39" s="277"/>
      <c r="SNI39" s="277"/>
      <c r="SNJ39" s="278"/>
      <c r="SNK39" s="277"/>
      <c r="SNL39" s="277"/>
      <c r="SNM39" s="278"/>
      <c r="SNN39" s="277"/>
      <c r="SNO39" s="277"/>
      <c r="SNP39" s="278"/>
      <c r="SNQ39" s="277"/>
      <c r="SNR39" s="277"/>
      <c r="SNS39" s="278"/>
      <c r="SNT39" s="277"/>
      <c r="SNU39" s="277"/>
      <c r="SNV39" s="278"/>
      <c r="SNW39" s="277"/>
      <c r="SNX39" s="277"/>
      <c r="SNY39" s="278"/>
      <c r="SNZ39" s="277"/>
      <c r="SOA39" s="277"/>
      <c r="SOB39" s="278"/>
      <c r="SOC39" s="277"/>
      <c r="SOD39" s="277"/>
      <c r="SOE39" s="278"/>
      <c r="SOF39" s="277"/>
      <c r="SOG39" s="277"/>
      <c r="SOH39" s="278"/>
      <c r="SOI39" s="277"/>
      <c r="SOJ39" s="277"/>
      <c r="SOK39" s="278"/>
      <c r="SOL39" s="277"/>
      <c r="SOM39" s="277"/>
      <c r="SON39" s="278"/>
      <c r="SOO39" s="277"/>
      <c r="SOP39" s="277"/>
      <c r="SOQ39" s="278"/>
      <c r="SOR39" s="277"/>
      <c r="SOS39" s="277"/>
      <c r="SOT39" s="278"/>
      <c r="SOU39" s="277"/>
      <c r="SOV39" s="277"/>
      <c r="SOW39" s="278"/>
      <c r="SOX39" s="277"/>
      <c r="SOY39" s="277"/>
      <c r="SOZ39" s="278"/>
      <c r="SPA39" s="277"/>
      <c r="SPB39" s="277"/>
      <c r="SPC39" s="278"/>
      <c r="SPD39" s="277"/>
      <c r="SPE39" s="277"/>
      <c r="SPF39" s="278"/>
      <c r="SPG39" s="277"/>
      <c r="SPH39" s="277"/>
      <c r="SPI39" s="278"/>
      <c r="SPJ39" s="277"/>
      <c r="SPK39" s="277"/>
      <c r="SPL39" s="278"/>
      <c r="SPM39" s="277"/>
      <c r="SPN39" s="277"/>
      <c r="SPO39" s="278"/>
      <c r="SPP39" s="277"/>
      <c r="SPQ39" s="277"/>
      <c r="SPR39" s="278"/>
      <c r="SPS39" s="277"/>
      <c r="SPT39" s="277"/>
      <c r="SPU39" s="278"/>
      <c r="SPV39" s="277"/>
      <c r="SPW39" s="277"/>
      <c r="SPX39" s="278"/>
      <c r="SPY39" s="277"/>
      <c r="SPZ39" s="277"/>
      <c r="SQA39" s="278"/>
      <c r="SQB39" s="277"/>
      <c r="SQC39" s="277"/>
      <c r="SQD39" s="278"/>
      <c r="SQE39" s="277"/>
      <c r="SQF39" s="277"/>
      <c r="SQG39" s="278"/>
      <c r="SQH39" s="277"/>
      <c r="SQI39" s="277"/>
      <c r="SQJ39" s="278"/>
      <c r="SQK39" s="277"/>
      <c r="SQL39" s="277"/>
      <c r="SQM39" s="278"/>
      <c r="SQN39" s="277"/>
      <c r="SQO39" s="277"/>
      <c r="SQP39" s="278"/>
      <c r="SQQ39" s="277"/>
      <c r="SQR39" s="277"/>
      <c r="SQS39" s="278"/>
      <c r="SQT39" s="277"/>
      <c r="SQU39" s="277"/>
      <c r="SQV39" s="278"/>
      <c r="SQW39" s="277"/>
      <c r="SQX39" s="277"/>
      <c r="SQY39" s="278"/>
      <c r="SQZ39" s="277"/>
      <c r="SRA39" s="277"/>
      <c r="SRB39" s="278"/>
      <c r="SRC39" s="277"/>
      <c r="SRD39" s="277"/>
      <c r="SRE39" s="278"/>
      <c r="SRF39" s="277"/>
      <c r="SRG39" s="277"/>
      <c r="SRH39" s="278"/>
      <c r="SRI39" s="277"/>
      <c r="SRJ39" s="277"/>
      <c r="SRK39" s="278"/>
      <c r="SRL39" s="277"/>
      <c r="SRM39" s="277"/>
      <c r="SRN39" s="278"/>
      <c r="SRO39" s="277"/>
      <c r="SRP39" s="277"/>
      <c r="SRQ39" s="278"/>
      <c r="SRR39" s="277"/>
      <c r="SRS39" s="277"/>
      <c r="SRT39" s="278"/>
      <c r="SRU39" s="277"/>
      <c r="SRV39" s="277"/>
      <c r="SRW39" s="278"/>
      <c r="SRX39" s="277"/>
      <c r="SRY39" s="277"/>
      <c r="SRZ39" s="278"/>
      <c r="SSA39" s="277"/>
      <c r="SSB39" s="277"/>
      <c r="SSC39" s="278"/>
      <c r="SSD39" s="277"/>
      <c r="SSE39" s="277"/>
      <c r="SSF39" s="278"/>
      <c r="SSG39" s="277"/>
      <c r="SSH39" s="277"/>
      <c r="SSI39" s="278"/>
      <c r="SSJ39" s="277"/>
      <c r="SSK39" s="277"/>
      <c r="SSL39" s="278"/>
      <c r="SSM39" s="277"/>
      <c r="SSN39" s="277"/>
      <c r="SSO39" s="278"/>
      <c r="SSP39" s="277"/>
      <c r="SSQ39" s="277"/>
      <c r="SSR39" s="278"/>
      <c r="SSS39" s="277"/>
      <c r="SST39" s="277"/>
      <c r="SSU39" s="278"/>
      <c r="SSV39" s="277"/>
      <c r="SSW39" s="277"/>
      <c r="SSX39" s="278"/>
      <c r="SSY39" s="277"/>
      <c r="SSZ39" s="277"/>
      <c r="STA39" s="278"/>
      <c r="STB39" s="277"/>
      <c r="STC39" s="277"/>
      <c r="STD39" s="278"/>
      <c r="STE39" s="277"/>
      <c r="STF39" s="277"/>
      <c r="STG39" s="278"/>
      <c r="STH39" s="277"/>
      <c r="STI39" s="277"/>
      <c r="STJ39" s="278"/>
      <c r="STK39" s="277"/>
      <c r="STL39" s="277"/>
      <c r="STM39" s="278"/>
      <c r="STN39" s="277"/>
      <c r="STO39" s="277"/>
      <c r="STP39" s="278"/>
      <c r="STQ39" s="277"/>
      <c r="STR39" s="277"/>
      <c r="STS39" s="278"/>
      <c r="STT39" s="277"/>
      <c r="STU39" s="277"/>
      <c r="STV39" s="278"/>
      <c r="STW39" s="277"/>
      <c r="STX39" s="277"/>
      <c r="STY39" s="278"/>
      <c r="STZ39" s="277"/>
      <c r="SUA39" s="277"/>
      <c r="SUB39" s="278"/>
      <c r="SUC39" s="277"/>
      <c r="SUD39" s="277"/>
      <c r="SUE39" s="278"/>
      <c r="SUF39" s="277"/>
      <c r="SUG39" s="277"/>
      <c r="SUH39" s="278"/>
      <c r="SUI39" s="277"/>
      <c r="SUJ39" s="277"/>
      <c r="SUK39" s="278"/>
      <c r="SUL39" s="277"/>
      <c r="SUM39" s="277"/>
      <c r="SUN39" s="278"/>
      <c r="SUO39" s="277"/>
      <c r="SUP39" s="277"/>
      <c r="SUQ39" s="278"/>
      <c r="SUR39" s="277"/>
      <c r="SUS39" s="277"/>
      <c r="SUT39" s="278"/>
      <c r="SUU39" s="277"/>
      <c r="SUV39" s="277"/>
      <c r="SUW39" s="278"/>
      <c r="SUX39" s="277"/>
      <c r="SUY39" s="277"/>
      <c r="SUZ39" s="278"/>
      <c r="SVA39" s="277"/>
      <c r="SVB39" s="277"/>
      <c r="SVC39" s="278"/>
      <c r="SVD39" s="277"/>
      <c r="SVE39" s="277"/>
      <c r="SVF39" s="278"/>
      <c r="SVG39" s="277"/>
      <c r="SVH39" s="277"/>
      <c r="SVI39" s="278"/>
      <c r="SVJ39" s="277"/>
      <c r="SVK39" s="277"/>
      <c r="SVL39" s="278"/>
      <c r="SVM39" s="277"/>
      <c r="SVN39" s="277"/>
      <c r="SVO39" s="278"/>
      <c r="SVP39" s="277"/>
      <c r="SVQ39" s="277"/>
      <c r="SVR39" s="278"/>
      <c r="SVS39" s="277"/>
      <c r="SVT39" s="277"/>
      <c r="SVU39" s="278"/>
      <c r="SVV39" s="277"/>
      <c r="SVW39" s="277"/>
      <c r="SVX39" s="278"/>
      <c r="SVY39" s="277"/>
      <c r="SVZ39" s="277"/>
      <c r="SWA39" s="278"/>
      <c r="SWB39" s="277"/>
      <c r="SWC39" s="277"/>
      <c r="SWD39" s="278"/>
      <c r="SWE39" s="277"/>
      <c r="SWF39" s="277"/>
      <c r="SWG39" s="278"/>
      <c r="SWH39" s="277"/>
      <c r="SWI39" s="277"/>
      <c r="SWJ39" s="278"/>
      <c r="SWK39" s="277"/>
      <c r="SWL39" s="277"/>
      <c r="SWM39" s="278"/>
      <c r="SWN39" s="277"/>
      <c r="SWO39" s="277"/>
      <c r="SWP39" s="278"/>
      <c r="SWQ39" s="277"/>
      <c r="SWR39" s="277"/>
      <c r="SWS39" s="278"/>
      <c r="SWT39" s="277"/>
      <c r="SWU39" s="277"/>
      <c r="SWV39" s="278"/>
      <c r="SWW39" s="277"/>
      <c r="SWX39" s="277"/>
      <c r="SWY39" s="278"/>
      <c r="SWZ39" s="277"/>
      <c r="SXA39" s="277"/>
      <c r="SXB39" s="278"/>
      <c r="SXC39" s="277"/>
      <c r="SXD39" s="277"/>
      <c r="SXE39" s="278"/>
      <c r="SXF39" s="277"/>
      <c r="SXG39" s="277"/>
      <c r="SXH39" s="278"/>
      <c r="SXI39" s="277"/>
      <c r="SXJ39" s="277"/>
      <c r="SXK39" s="278"/>
      <c r="SXL39" s="277"/>
      <c r="SXM39" s="277"/>
      <c r="SXN39" s="278"/>
      <c r="SXO39" s="277"/>
      <c r="SXP39" s="277"/>
      <c r="SXQ39" s="278"/>
      <c r="SXR39" s="277"/>
      <c r="SXS39" s="277"/>
      <c r="SXT39" s="278"/>
      <c r="SXU39" s="277"/>
      <c r="SXV39" s="277"/>
      <c r="SXW39" s="278"/>
      <c r="SXX39" s="277"/>
      <c r="SXY39" s="277"/>
      <c r="SXZ39" s="278"/>
      <c r="SYA39" s="277"/>
      <c r="SYB39" s="277"/>
      <c r="SYC39" s="278"/>
      <c r="SYD39" s="277"/>
      <c r="SYE39" s="277"/>
      <c r="SYF39" s="278"/>
      <c r="SYG39" s="277"/>
      <c r="SYH39" s="277"/>
      <c r="SYI39" s="278"/>
      <c r="SYJ39" s="277"/>
      <c r="SYK39" s="277"/>
      <c r="SYL39" s="278"/>
      <c r="SYM39" s="277"/>
      <c r="SYN39" s="277"/>
      <c r="SYO39" s="278"/>
      <c r="SYP39" s="277"/>
      <c r="SYQ39" s="277"/>
      <c r="SYR39" s="278"/>
      <c r="SYS39" s="277"/>
      <c r="SYT39" s="277"/>
      <c r="SYU39" s="278"/>
      <c r="SYV39" s="277"/>
      <c r="SYW39" s="277"/>
      <c r="SYX39" s="278"/>
      <c r="SYY39" s="277"/>
      <c r="SYZ39" s="277"/>
      <c r="SZA39" s="278"/>
      <c r="SZB39" s="277"/>
      <c r="SZC39" s="277"/>
      <c r="SZD39" s="278"/>
      <c r="SZE39" s="277"/>
      <c r="SZF39" s="277"/>
      <c r="SZG39" s="278"/>
      <c r="SZH39" s="277"/>
      <c r="SZI39" s="277"/>
      <c r="SZJ39" s="278"/>
      <c r="SZK39" s="277"/>
      <c r="SZL39" s="277"/>
      <c r="SZM39" s="278"/>
      <c r="SZN39" s="277"/>
      <c r="SZO39" s="277"/>
      <c r="SZP39" s="278"/>
      <c r="SZQ39" s="277"/>
      <c r="SZR39" s="277"/>
      <c r="SZS39" s="278"/>
      <c r="SZT39" s="277"/>
      <c r="SZU39" s="277"/>
      <c r="SZV39" s="278"/>
      <c r="SZW39" s="277"/>
      <c r="SZX39" s="277"/>
      <c r="SZY39" s="278"/>
      <c r="SZZ39" s="277"/>
      <c r="TAA39" s="277"/>
      <c r="TAB39" s="278"/>
      <c r="TAC39" s="277"/>
      <c r="TAD39" s="277"/>
      <c r="TAE39" s="278"/>
      <c r="TAF39" s="277"/>
      <c r="TAG39" s="277"/>
      <c r="TAH39" s="278"/>
      <c r="TAI39" s="277"/>
      <c r="TAJ39" s="277"/>
      <c r="TAK39" s="278"/>
      <c r="TAL39" s="277"/>
      <c r="TAM39" s="277"/>
      <c r="TAN39" s="278"/>
      <c r="TAO39" s="277"/>
      <c r="TAP39" s="277"/>
      <c r="TAQ39" s="278"/>
      <c r="TAR39" s="277"/>
      <c r="TAS39" s="277"/>
      <c r="TAT39" s="278"/>
      <c r="TAU39" s="277"/>
      <c r="TAV39" s="277"/>
      <c r="TAW39" s="278"/>
      <c r="TAX39" s="277"/>
      <c r="TAY39" s="277"/>
      <c r="TAZ39" s="278"/>
      <c r="TBA39" s="277"/>
      <c r="TBB39" s="277"/>
      <c r="TBC39" s="278"/>
      <c r="TBD39" s="277"/>
      <c r="TBE39" s="277"/>
      <c r="TBF39" s="278"/>
      <c r="TBG39" s="277"/>
      <c r="TBH39" s="277"/>
      <c r="TBI39" s="278"/>
      <c r="TBJ39" s="277"/>
      <c r="TBK39" s="277"/>
      <c r="TBL39" s="278"/>
      <c r="TBM39" s="277"/>
      <c r="TBN39" s="277"/>
      <c r="TBO39" s="278"/>
      <c r="TBP39" s="277"/>
      <c r="TBQ39" s="277"/>
      <c r="TBR39" s="278"/>
      <c r="TBS39" s="277"/>
      <c r="TBT39" s="277"/>
      <c r="TBU39" s="278"/>
      <c r="TBV39" s="277"/>
      <c r="TBW39" s="277"/>
      <c r="TBX39" s="278"/>
      <c r="TBY39" s="277"/>
      <c r="TBZ39" s="277"/>
      <c r="TCA39" s="278"/>
      <c r="TCB39" s="277"/>
      <c r="TCC39" s="277"/>
      <c r="TCD39" s="278"/>
      <c r="TCE39" s="277"/>
      <c r="TCF39" s="277"/>
      <c r="TCG39" s="278"/>
      <c r="TCH39" s="277"/>
      <c r="TCI39" s="277"/>
      <c r="TCJ39" s="278"/>
      <c r="TCK39" s="277"/>
      <c r="TCL39" s="277"/>
      <c r="TCM39" s="278"/>
      <c r="TCN39" s="277"/>
      <c r="TCO39" s="277"/>
      <c r="TCP39" s="278"/>
      <c r="TCQ39" s="277"/>
      <c r="TCR39" s="277"/>
      <c r="TCS39" s="278"/>
      <c r="TCT39" s="277"/>
      <c r="TCU39" s="277"/>
      <c r="TCV39" s="278"/>
      <c r="TCW39" s="277"/>
      <c r="TCX39" s="277"/>
      <c r="TCY39" s="278"/>
      <c r="TCZ39" s="277"/>
      <c r="TDA39" s="277"/>
      <c r="TDB39" s="278"/>
      <c r="TDC39" s="277"/>
      <c r="TDD39" s="277"/>
      <c r="TDE39" s="278"/>
      <c r="TDF39" s="277"/>
      <c r="TDG39" s="277"/>
      <c r="TDH39" s="278"/>
      <c r="TDI39" s="277"/>
      <c r="TDJ39" s="277"/>
      <c r="TDK39" s="278"/>
      <c r="TDL39" s="277"/>
      <c r="TDM39" s="277"/>
      <c r="TDN39" s="278"/>
      <c r="TDO39" s="277"/>
      <c r="TDP39" s="277"/>
      <c r="TDQ39" s="278"/>
      <c r="TDR39" s="277"/>
      <c r="TDS39" s="277"/>
      <c r="TDT39" s="278"/>
      <c r="TDU39" s="277"/>
      <c r="TDV39" s="277"/>
      <c r="TDW39" s="278"/>
      <c r="TDX39" s="277"/>
      <c r="TDY39" s="277"/>
      <c r="TDZ39" s="278"/>
      <c r="TEA39" s="277"/>
      <c r="TEB39" s="277"/>
      <c r="TEC39" s="278"/>
      <c r="TED39" s="277"/>
      <c r="TEE39" s="277"/>
      <c r="TEF39" s="278"/>
      <c r="TEG39" s="277"/>
      <c r="TEH39" s="277"/>
      <c r="TEI39" s="278"/>
      <c r="TEJ39" s="277"/>
      <c r="TEK39" s="277"/>
      <c r="TEL39" s="278"/>
      <c r="TEM39" s="277"/>
      <c r="TEN39" s="277"/>
      <c r="TEO39" s="278"/>
      <c r="TEP39" s="277"/>
      <c r="TEQ39" s="277"/>
      <c r="TER39" s="278"/>
      <c r="TES39" s="277"/>
      <c r="TET39" s="277"/>
      <c r="TEU39" s="278"/>
      <c r="TEV39" s="277"/>
      <c r="TEW39" s="277"/>
      <c r="TEX39" s="278"/>
      <c r="TEY39" s="277"/>
      <c r="TEZ39" s="277"/>
      <c r="TFA39" s="278"/>
      <c r="TFB39" s="277"/>
      <c r="TFC39" s="277"/>
      <c r="TFD39" s="278"/>
      <c r="TFE39" s="277"/>
      <c r="TFF39" s="277"/>
      <c r="TFG39" s="278"/>
      <c r="TFH39" s="277"/>
      <c r="TFI39" s="277"/>
      <c r="TFJ39" s="278"/>
      <c r="TFK39" s="277"/>
      <c r="TFL39" s="277"/>
      <c r="TFM39" s="278"/>
      <c r="TFN39" s="277"/>
      <c r="TFO39" s="277"/>
      <c r="TFP39" s="278"/>
      <c r="TFQ39" s="277"/>
      <c r="TFR39" s="277"/>
      <c r="TFS39" s="278"/>
      <c r="TFT39" s="277"/>
      <c r="TFU39" s="277"/>
      <c r="TFV39" s="278"/>
      <c r="TFW39" s="277"/>
      <c r="TFX39" s="277"/>
      <c r="TFY39" s="278"/>
      <c r="TFZ39" s="277"/>
      <c r="TGA39" s="277"/>
      <c r="TGB39" s="278"/>
      <c r="TGC39" s="277"/>
      <c r="TGD39" s="277"/>
      <c r="TGE39" s="278"/>
      <c r="TGF39" s="277"/>
      <c r="TGG39" s="277"/>
      <c r="TGH39" s="278"/>
      <c r="TGI39" s="277"/>
      <c r="TGJ39" s="277"/>
      <c r="TGK39" s="278"/>
      <c r="TGL39" s="277"/>
      <c r="TGM39" s="277"/>
      <c r="TGN39" s="278"/>
      <c r="TGO39" s="277"/>
      <c r="TGP39" s="277"/>
      <c r="TGQ39" s="278"/>
      <c r="TGR39" s="277"/>
      <c r="TGS39" s="277"/>
      <c r="TGT39" s="278"/>
      <c r="TGU39" s="277"/>
      <c r="TGV39" s="277"/>
      <c r="TGW39" s="278"/>
      <c r="TGX39" s="277"/>
      <c r="TGY39" s="277"/>
      <c r="TGZ39" s="278"/>
      <c r="THA39" s="277"/>
      <c r="THB39" s="277"/>
      <c r="THC39" s="278"/>
      <c r="THD39" s="277"/>
      <c r="THE39" s="277"/>
      <c r="THF39" s="278"/>
      <c r="THG39" s="277"/>
      <c r="THH39" s="277"/>
      <c r="THI39" s="278"/>
      <c r="THJ39" s="277"/>
      <c r="THK39" s="277"/>
      <c r="THL39" s="278"/>
      <c r="THM39" s="277"/>
      <c r="THN39" s="277"/>
      <c r="THO39" s="278"/>
      <c r="THP39" s="277"/>
      <c r="THQ39" s="277"/>
      <c r="THR39" s="278"/>
      <c r="THS39" s="277"/>
      <c r="THT39" s="277"/>
      <c r="THU39" s="278"/>
      <c r="THV39" s="277"/>
      <c r="THW39" s="277"/>
      <c r="THX39" s="278"/>
      <c r="THY39" s="277"/>
      <c r="THZ39" s="277"/>
      <c r="TIA39" s="278"/>
      <c r="TIB39" s="277"/>
      <c r="TIC39" s="277"/>
      <c r="TID39" s="278"/>
      <c r="TIE39" s="277"/>
      <c r="TIF39" s="277"/>
      <c r="TIG39" s="278"/>
      <c r="TIH39" s="277"/>
      <c r="TII39" s="277"/>
      <c r="TIJ39" s="278"/>
      <c r="TIK39" s="277"/>
      <c r="TIL39" s="277"/>
      <c r="TIM39" s="278"/>
      <c r="TIN39" s="277"/>
      <c r="TIO39" s="277"/>
      <c r="TIP39" s="278"/>
      <c r="TIQ39" s="277"/>
      <c r="TIR39" s="277"/>
      <c r="TIS39" s="278"/>
      <c r="TIT39" s="277"/>
      <c r="TIU39" s="277"/>
      <c r="TIV39" s="278"/>
      <c r="TIW39" s="277"/>
      <c r="TIX39" s="277"/>
      <c r="TIY39" s="278"/>
      <c r="TIZ39" s="277"/>
      <c r="TJA39" s="277"/>
      <c r="TJB39" s="278"/>
      <c r="TJC39" s="277"/>
      <c r="TJD39" s="277"/>
      <c r="TJE39" s="278"/>
      <c r="TJF39" s="277"/>
      <c r="TJG39" s="277"/>
      <c r="TJH39" s="278"/>
      <c r="TJI39" s="277"/>
      <c r="TJJ39" s="277"/>
      <c r="TJK39" s="278"/>
      <c r="TJL39" s="277"/>
      <c r="TJM39" s="277"/>
      <c r="TJN39" s="278"/>
      <c r="TJO39" s="277"/>
      <c r="TJP39" s="277"/>
      <c r="TJQ39" s="278"/>
      <c r="TJR39" s="277"/>
      <c r="TJS39" s="277"/>
      <c r="TJT39" s="278"/>
      <c r="TJU39" s="277"/>
      <c r="TJV39" s="277"/>
      <c r="TJW39" s="278"/>
      <c r="TJX39" s="277"/>
      <c r="TJY39" s="277"/>
      <c r="TJZ39" s="278"/>
      <c r="TKA39" s="277"/>
      <c r="TKB39" s="277"/>
      <c r="TKC39" s="278"/>
      <c r="TKD39" s="277"/>
      <c r="TKE39" s="277"/>
      <c r="TKF39" s="278"/>
      <c r="TKG39" s="277"/>
      <c r="TKH39" s="277"/>
      <c r="TKI39" s="278"/>
      <c r="TKJ39" s="277"/>
      <c r="TKK39" s="277"/>
      <c r="TKL39" s="278"/>
      <c r="TKM39" s="277"/>
      <c r="TKN39" s="277"/>
      <c r="TKO39" s="278"/>
      <c r="TKP39" s="277"/>
      <c r="TKQ39" s="277"/>
      <c r="TKR39" s="278"/>
      <c r="TKS39" s="277"/>
      <c r="TKT39" s="277"/>
      <c r="TKU39" s="278"/>
      <c r="TKV39" s="277"/>
      <c r="TKW39" s="277"/>
      <c r="TKX39" s="278"/>
      <c r="TKY39" s="277"/>
      <c r="TKZ39" s="277"/>
      <c r="TLA39" s="278"/>
      <c r="TLB39" s="277"/>
      <c r="TLC39" s="277"/>
      <c r="TLD39" s="278"/>
      <c r="TLE39" s="277"/>
      <c r="TLF39" s="277"/>
      <c r="TLG39" s="278"/>
      <c r="TLH39" s="277"/>
      <c r="TLI39" s="277"/>
      <c r="TLJ39" s="278"/>
      <c r="TLK39" s="277"/>
      <c r="TLL39" s="277"/>
      <c r="TLM39" s="278"/>
      <c r="TLN39" s="277"/>
      <c r="TLO39" s="277"/>
      <c r="TLP39" s="278"/>
      <c r="TLQ39" s="277"/>
      <c r="TLR39" s="277"/>
      <c r="TLS39" s="278"/>
      <c r="TLT39" s="277"/>
      <c r="TLU39" s="277"/>
      <c r="TLV39" s="278"/>
      <c r="TLW39" s="277"/>
      <c r="TLX39" s="277"/>
      <c r="TLY39" s="278"/>
      <c r="TLZ39" s="277"/>
      <c r="TMA39" s="277"/>
      <c r="TMB39" s="278"/>
      <c r="TMC39" s="277"/>
      <c r="TMD39" s="277"/>
      <c r="TME39" s="278"/>
      <c r="TMF39" s="277"/>
      <c r="TMG39" s="277"/>
      <c r="TMH39" s="278"/>
      <c r="TMI39" s="277"/>
      <c r="TMJ39" s="277"/>
      <c r="TMK39" s="278"/>
      <c r="TML39" s="277"/>
      <c r="TMM39" s="277"/>
      <c r="TMN39" s="278"/>
      <c r="TMO39" s="277"/>
      <c r="TMP39" s="277"/>
      <c r="TMQ39" s="278"/>
      <c r="TMR39" s="277"/>
      <c r="TMS39" s="277"/>
      <c r="TMT39" s="278"/>
      <c r="TMU39" s="277"/>
      <c r="TMV39" s="277"/>
      <c r="TMW39" s="278"/>
      <c r="TMX39" s="277"/>
      <c r="TMY39" s="277"/>
      <c r="TMZ39" s="278"/>
      <c r="TNA39" s="277"/>
      <c r="TNB39" s="277"/>
      <c r="TNC39" s="278"/>
      <c r="TND39" s="277"/>
      <c r="TNE39" s="277"/>
      <c r="TNF39" s="278"/>
      <c r="TNG39" s="277"/>
      <c r="TNH39" s="277"/>
      <c r="TNI39" s="278"/>
      <c r="TNJ39" s="277"/>
      <c r="TNK39" s="277"/>
      <c r="TNL39" s="278"/>
      <c r="TNM39" s="277"/>
      <c r="TNN39" s="277"/>
      <c r="TNO39" s="278"/>
      <c r="TNP39" s="277"/>
      <c r="TNQ39" s="277"/>
      <c r="TNR39" s="278"/>
      <c r="TNS39" s="277"/>
      <c r="TNT39" s="277"/>
      <c r="TNU39" s="278"/>
      <c r="TNV39" s="277"/>
      <c r="TNW39" s="277"/>
      <c r="TNX39" s="278"/>
      <c r="TNY39" s="277"/>
      <c r="TNZ39" s="277"/>
      <c r="TOA39" s="278"/>
      <c r="TOB39" s="277"/>
      <c r="TOC39" s="277"/>
      <c r="TOD39" s="278"/>
      <c r="TOE39" s="277"/>
      <c r="TOF39" s="277"/>
      <c r="TOG39" s="278"/>
      <c r="TOH39" s="277"/>
      <c r="TOI39" s="277"/>
      <c r="TOJ39" s="278"/>
      <c r="TOK39" s="277"/>
      <c r="TOL39" s="277"/>
      <c r="TOM39" s="278"/>
      <c r="TON39" s="277"/>
      <c r="TOO39" s="277"/>
      <c r="TOP39" s="278"/>
      <c r="TOQ39" s="277"/>
      <c r="TOR39" s="277"/>
      <c r="TOS39" s="278"/>
      <c r="TOT39" s="277"/>
      <c r="TOU39" s="277"/>
      <c r="TOV39" s="278"/>
      <c r="TOW39" s="277"/>
      <c r="TOX39" s="277"/>
      <c r="TOY39" s="278"/>
      <c r="TOZ39" s="277"/>
      <c r="TPA39" s="277"/>
      <c r="TPB39" s="278"/>
      <c r="TPC39" s="277"/>
      <c r="TPD39" s="277"/>
      <c r="TPE39" s="278"/>
      <c r="TPF39" s="277"/>
      <c r="TPG39" s="277"/>
      <c r="TPH39" s="278"/>
      <c r="TPI39" s="277"/>
      <c r="TPJ39" s="277"/>
      <c r="TPK39" s="278"/>
      <c r="TPL39" s="277"/>
      <c r="TPM39" s="277"/>
      <c r="TPN39" s="278"/>
      <c r="TPO39" s="277"/>
      <c r="TPP39" s="277"/>
      <c r="TPQ39" s="278"/>
      <c r="TPR39" s="277"/>
      <c r="TPS39" s="277"/>
      <c r="TPT39" s="278"/>
      <c r="TPU39" s="277"/>
      <c r="TPV39" s="277"/>
      <c r="TPW39" s="278"/>
      <c r="TPX39" s="277"/>
      <c r="TPY39" s="277"/>
      <c r="TPZ39" s="278"/>
      <c r="TQA39" s="277"/>
      <c r="TQB39" s="277"/>
      <c r="TQC39" s="278"/>
      <c r="TQD39" s="277"/>
      <c r="TQE39" s="277"/>
      <c r="TQF39" s="278"/>
      <c r="TQG39" s="277"/>
      <c r="TQH39" s="277"/>
      <c r="TQI39" s="278"/>
      <c r="TQJ39" s="277"/>
      <c r="TQK39" s="277"/>
      <c r="TQL39" s="278"/>
      <c r="TQM39" s="277"/>
      <c r="TQN39" s="277"/>
      <c r="TQO39" s="278"/>
      <c r="TQP39" s="277"/>
      <c r="TQQ39" s="277"/>
      <c r="TQR39" s="278"/>
      <c r="TQS39" s="277"/>
      <c r="TQT39" s="277"/>
      <c r="TQU39" s="278"/>
      <c r="TQV39" s="277"/>
      <c r="TQW39" s="277"/>
      <c r="TQX39" s="278"/>
      <c r="TQY39" s="277"/>
      <c r="TQZ39" s="277"/>
      <c r="TRA39" s="278"/>
      <c r="TRB39" s="277"/>
      <c r="TRC39" s="277"/>
      <c r="TRD39" s="278"/>
      <c r="TRE39" s="277"/>
      <c r="TRF39" s="277"/>
      <c r="TRG39" s="278"/>
      <c r="TRH39" s="277"/>
      <c r="TRI39" s="277"/>
      <c r="TRJ39" s="278"/>
      <c r="TRK39" s="277"/>
      <c r="TRL39" s="277"/>
      <c r="TRM39" s="278"/>
      <c r="TRN39" s="277"/>
      <c r="TRO39" s="277"/>
      <c r="TRP39" s="278"/>
      <c r="TRQ39" s="277"/>
      <c r="TRR39" s="277"/>
      <c r="TRS39" s="278"/>
      <c r="TRT39" s="277"/>
      <c r="TRU39" s="277"/>
      <c r="TRV39" s="278"/>
      <c r="TRW39" s="277"/>
      <c r="TRX39" s="277"/>
      <c r="TRY39" s="278"/>
      <c r="TRZ39" s="277"/>
      <c r="TSA39" s="277"/>
      <c r="TSB39" s="278"/>
      <c r="TSC39" s="277"/>
      <c r="TSD39" s="277"/>
      <c r="TSE39" s="278"/>
      <c r="TSF39" s="277"/>
      <c r="TSG39" s="277"/>
      <c r="TSH39" s="278"/>
      <c r="TSI39" s="277"/>
      <c r="TSJ39" s="277"/>
      <c r="TSK39" s="278"/>
      <c r="TSL39" s="277"/>
      <c r="TSM39" s="277"/>
      <c r="TSN39" s="278"/>
      <c r="TSO39" s="277"/>
      <c r="TSP39" s="277"/>
      <c r="TSQ39" s="278"/>
      <c r="TSR39" s="277"/>
      <c r="TSS39" s="277"/>
      <c r="TST39" s="278"/>
      <c r="TSU39" s="277"/>
      <c r="TSV39" s="277"/>
      <c r="TSW39" s="278"/>
      <c r="TSX39" s="277"/>
      <c r="TSY39" s="277"/>
      <c r="TSZ39" s="278"/>
      <c r="TTA39" s="277"/>
      <c r="TTB39" s="277"/>
      <c r="TTC39" s="278"/>
      <c r="TTD39" s="277"/>
      <c r="TTE39" s="277"/>
      <c r="TTF39" s="278"/>
      <c r="TTG39" s="277"/>
      <c r="TTH39" s="277"/>
      <c r="TTI39" s="278"/>
      <c r="TTJ39" s="277"/>
      <c r="TTK39" s="277"/>
      <c r="TTL39" s="278"/>
      <c r="TTM39" s="277"/>
      <c r="TTN39" s="277"/>
      <c r="TTO39" s="278"/>
      <c r="TTP39" s="277"/>
      <c r="TTQ39" s="277"/>
      <c r="TTR39" s="278"/>
      <c r="TTS39" s="277"/>
      <c r="TTT39" s="277"/>
      <c r="TTU39" s="278"/>
      <c r="TTV39" s="277"/>
      <c r="TTW39" s="277"/>
      <c r="TTX39" s="278"/>
      <c r="TTY39" s="277"/>
      <c r="TTZ39" s="277"/>
      <c r="TUA39" s="278"/>
      <c r="TUB39" s="277"/>
      <c r="TUC39" s="277"/>
      <c r="TUD39" s="278"/>
      <c r="TUE39" s="277"/>
      <c r="TUF39" s="277"/>
      <c r="TUG39" s="278"/>
      <c r="TUH39" s="277"/>
      <c r="TUI39" s="277"/>
      <c r="TUJ39" s="278"/>
      <c r="TUK39" s="277"/>
      <c r="TUL39" s="277"/>
      <c r="TUM39" s="278"/>
      <c r="TUN39" s="277"/>
      <c r="TUO39" s="277"/>
      <c r="TUP39" s="278"/>
      <c r="TUQ39" s="277"/>
      <c r="TUR39" s="277"/>
      <c r="TUS39" s="278"/>
      <c r="TUT39" s="277"/>
      <c r="TUU39" s="277"/>
      <c r="TUV39" s="278"/>
      <c r="TUW39" s="277"/>
      <c r="TUX39" s="277"/>
      <c r="TUY39" s="278"/>
      <c r="TUZ39" s="277"/>
      <c r="TVA39" s="277"/>
      <c r="TVB39" s="278"/>
      <c r="TVC39" s="277"/>
      <c r="TVD39" s="277"/>
      <c r="TVE39" s="278"/>
      <c r="TVF39" s="277"/>
      <c r="TVG39" s="277"/>
      <c r="TVH39" s="278"/>
      <c r="TVI39" s="277"/>
      <c r="TVJ39" s="277"/>
      <c r="TVK39" s="278"/>
      <c r="TVL39" s="277"/>
      <c r="TVM39" s="277"/>
      <c r="TVN39" s="278"/>
      <c r="TVO39" s="277"/>
      <c r="TVP39" s="277"/>
      <c r="TVQ39" s="278"/>
      <c r="TVR39" s="277"/>
      <c r="TVS39" s="277"/>
      <c r="TVT39" s="278"/>
      <c r="TVU39" s="277"/>
      <c r="TVV39" s="277"/>
      <c r="TVW39" s="278"/>
      <c r="TVX39" s="277"/>
      <c r="TVY39" s="277"/>
      <c r="TVZ39" s="278"/>
      <c r="TWA39" s="277"/>
      <c r="TWB39" s="277"/>
      <c r="TWC39" s="278"/>
      <c r="TWD39" s="277"/>
      <c r="TWE39" s="277"/>
      <c r="TWF39" s="278"/>
      <c r="TWG39" s="277"/>
      <c r="TWH39" s="277"/>
      <c r="TWI39" s="278"/>
      <c r="TWJ39" s="277"/>
      <c r="TWK39" s="277"/>
      <c r="TWL39" s="278"/>
      <c r="TWM39" s="277"/>
      <c r="TWN39" s="277"/>
      <c r="TWO39" s="278"/>
      <c r="TWP39" s="277"/>
      <c r="TWQ39" s="277"/>
      <c r="TWR39" s="278"/>
      <c r="TWS39" s="277"/>
      <c r="TWT39" s="277"/>
      <c r="TWU39" s="278"/>
      <c r="TWV39" s="277"/>
      <c r="TWW39" s="277"/>
      <c r="TWX39" s="278"/>
      <c r="TWY39" s="277"/>
      <c r="TWZ39" s="277"/>
      <c r="TXA39" s="278"/>
      <c r="TXB39" s="277"/>
      <c r="TXC39" s="277"/>
      <c r="TXD39" s="278"/>
      <c r="TXE39" s="277"/>
      <c r="TXF39" s="277"/>
      <c r="TXG39" s="278"/>
      <c r="TXH39" s="277"/>
      <c r="TXI39" s="277"/>
      <c r="TXJ39" s="278"/>
      <c r="TXK39" s="277"/>
      <c r="TXL39" s="277"/>
      <c r="TXM39" s="278"/>
      <c r="TXN39" s="277"/>
      <c r="TXO39" s="277"/>
      <c r="TXP39" s="278"/>
      <c r="TXQ39" s="277"/>
      <c r="TXR39" s="277"/>
      <c r="TXS39" s="278"/>
      <c r="TXT39" s="277"/>
      <c r="TXU39" s="277"/>
      <c r="TXV39" s="278"/>
      <c r="TXW39" s="277"/>
      <c r="TXX39" s="277"/>
      <c r="TXY39" s="278"/>
      <c r="TXZ39" s="277"/>
      <c r="TYA39" s="277"/>
      <c r="TYB39" s="278"/>
      <c r="TYC39" s="277"/>
      <c r="TYD39" s="277"/>
      <c r="TYE39" s="278"/>
      <c r="TYF39" s="277"/>
      <c r="TYG39" s="277"/>
      <c r="TYH39" s="278"/>
      <c r="TYI39" s="277"/>
      <c r="TYJ39" s="277"/>
      <c r="TYK39" s="278"/>
      <c r="TYL39" s="277"/>
      <c r="TYM39" s="277"/>
      <c r="TYN39" s="278"/>
      <c r="TYO39" s="277"/>
      <c r="TYP39" s="277"/>
      <c r="TYQ39" s="278"/>
      <c r="TYR39" s="277"/>
      <c r="TYS39" s="277"/>
      <c r="TYT39" s="278"/>
      <c r="TYU39" s="277"/>
      <c r="TYV39" s="277"/>
      <c r="TYW39" s="278"/>
      <c r="TYX39" s="277"/>
      <c r="TYY39" s="277"/>
      <c r="TYZ39" s="278"/>
      <c r="TZA39" s="277"/>
      <c r="TZB39" s="277"/>
      <c r="TZC39" s="278"/>
      <c r="TZD39" s="277"/>
      <c r="TZE39" s="277"/>
      <c r="TZF39" s="278"/>
      <c r="TZG39" s="277"/>
      <c r="TZH39" s="277"/>
      <c r="TZI39" s="278"/>
      <c r="TZJ39" s="277"/>
      <c r="TZK39" s="277"/>
      <c r="TZL39" s="278"/>
      <c r="TZM39" s="277"/>
      <c r="TZN39" s="277"/>
      <c r="TZO39" s="278"/>
      <c r="TZP39" s="277"/>
      <c r="TZQ39" s="277"/>
      <c r="TZR39" s="278"/>
      <c r="TZS39" s="277"/>
      <c r="TZT39" s="277"/>
      <c r="TZU39" s="278"/>
      <c r="TZV39" s="277"/>
      <c r="TZW39" s="277"/>
      <c r="TZX39" s="278"/>
      <c r="TZY39" s="277"/>
      <c r="TZZ39" s="277"/>
      <c r="UAA39" s="278"/>
      <c r="UAB39" s="277"/>
      <c r="UAC39" s="277"/>
      <c r="UAD39" s="278"/>
      <c r="UAE39" s="277"/>
      <c r="UAF39" s="277"/>
      <c r="UAG39" s="278"/>
      <c r="UAH39" s="277"/>
      <c r="UAI39" s="277"/>
      <c r="UAJ39" s="278"/>
      <c r="UAK39" s="277"/>
      <c r="UAL39" s="277"/>
      <c r="UAM39" s="278"/>
      <c r="UAN39" s="277"/>
      <c r="UAO39" s="277"/>
      <c r="UAP39" s="278"/>
      <c r="UAQ39" s="277"/>
      <c r="UAR39" s="277"/>
      <c r="UAS39" s="278"/>
      <c r="UAT39" s="277"/>
      <c r="UAU39" s="277"/>
      <c r="UAV39" s="278"/>
      <c r="UAW39" s="277"/>
      <c r="UAX39" s="277"/>
      <c r="UAY39" s="278"/>
      <c r="UAZ39" s="277"/>
      <c r="UBA39" s="277"/>
      <c r="UBB39" s="278"/>
      <c r="UBC39" s="277"/>
      <c r="UBD39" s="277"/>
      <c r="UBE39" s="278"/>
      <c r="UBF39" s="277"/>
      <c r="UBG39" s="277"/>
      <c r="UBH39" s="278"/>
      <c r="UBI39" s="277"/>
      <c r="UBJ39" s="277"/>
      <c r="UBK39" s="278"/>
      <c r="UBL39" s="277"/>
      <c r="UBM39" s="277"/>
      <c r="UBN39" s="278"/>
      <c r="UBO39" s="277"/>
      <c r="UBP39" s="277"/>
      <c r="UBQ39" s="278"/>
      <c r="UBR39" s="277"/>
      <c r="UBS39" s="277"/>
      <c r="UBT39" s="278"/>
      <c r="UBU39" s="277"/>
      <c r="UBV39" s="277"/>
      <c r="UBW39" s="278"/>
      <c r="UBX39" s="277"/>
      <c r="UBY39" s="277"/>
      <c r="UBZ39" s="278"/>
      <c r="UCA39" s="277"/>
      <c r="UCB39" s="277"/>
      <c r="UCC39" s="278"/>
      <c r="UCD39" s="277"/>
      <c r="UCE39" s="277"/>
      <c r="UCF39" s="278"/>
      <c r="UCG39" s="277"/>
      <c r="UCH39" s="277"/>
      <c r="UCI39" s="278"/>
      <c r="UCJ39" s="277"/>
      <c r="UCK39" s="277"/>
      <c r="UCL39" s="278"/>
      <c r="UCM39" s="277"/>
      <c r="UCN39" s="277"/>
      <c r="UCO39" s="278"/>
      <c r="UCP39" s="277"/>
      <c r="UCQ39" s="277"/>
      <c r="UCR39" s="278"/>
      <c r="UCS39" s="277"/>
      <c r="UCT39" s="277"/>
      <c r="UCU39" s="278"/>
      <c r="UCV39" s="277"/>
      <c r="UCW39" s="277"/>
      <c r="UCX39" s="278"/>
      <c r="UCY39" s="277"/>
      <c r="UCZ39" s="277"/>
      <c r="UDA39" s="278"/>
      <c r="UDB39" s="277"/>
      <c r="UDC39" s="277"/>
      <c r="UDD39" s="278"/>
      <c r="UDE39" s="277"/>
      <c r="UDF39" s="277"/>
      <c r="UDG39" s="278"/>
      <c r="UDH39" s="277"/>
      <c r="UDI39" s="277"/>
      <c r="UDJ39" s="278"/>
      <c r="UDK39" s="277"/>
      <c r="UDL39" s="277"/>
      <c r="UDM39" s="278"/>
      <c r="UDN39" s="277"/>
      <c r="UDO39" s="277"/>
      <c r="UDP39" s="278"/>
      <c r="UDQ39" s="277"/>
      <c r="UDR39" s="277"/>
      <c r="UDS39" s="278"/>
      <c r="UDT39" s="277"/>
      <c r="UDU39" s="277"/>
      <c r="UDV39" s="278"/>
      <c r="UDW39" s="277"/>
      <c r="UDX39" s="277"/>
      <c r="UDY39" s="278"/>
      <c r="UDZ39" s="277"/>
      <c r="UEA39" s="277"/>
      <c r="UEB39" s="278"/>
      <c r="UEC39" s="277"/>
      <c r="UED39" s="277"/>
      <c r="UEE39" s="278"/>
      <c r="UEF39" s="277"/>
      <c r="UEG39" s="277"/>
      <c r="UEH39" s="278"/>
      <c r="UEI39" s="277"/>
      <c r="UEJ39" s="277"/>
      <c r="UEK39" s="278"/>
      <c r="UEL39" s="277"/>
      <c r="UEM39" s="277"/>
      <c r="UEN39" s="278"/>
      <c r="UEO39" s="277"/>
      <c r="UEP39" s="277"/>
      <c r="UEQ39" s="278"/>
      <c r="UER39" s="277"/>
      <c r="UES39" s="277"/>
      <c r="UET39" s="278"/>
      <c r="UEU39" s="277"/>
      <c r="UEV39" s="277"/>
      <c r="UEW39" s="278"/>
      <c r="UEX39" s="277"/>
      <c r="UEY39" s="277"/>
      <c r="UEZ39" s="278"/>
      <c r="UFA39" s="277"/>
      <c r="UFB39" s="277"/>
      <c r="UFC39" s="278"/>
      <c r="UFD39" s="277"/>
      <c r="UFE39" s="277"/>
      <c r="UFF39" s="278"/>
      <c r="UFG39" s="277"/>
      <c r="UFH39" s="277"/>
      <c r="UFI39" s="278"/>
      <c r="UFJ39" s="277"/>
      <c r="UFK39" s="277"/>
      <c r="UFL39" s="278"/>
      <c r="UFM39" s="277"/>
      <c r="UFN39" s="277"/>
      <c r="UFO39" s="278"/>
      <c r="UFP39" s="277"/>
      <c r="UFQ39" s="277"/>
      <c r="UFR39" s="278"/>
      <c r="UFS39" s="277"/>
      <c r="UFT39" s="277"/>
      <c r="UFU39" s="278"/>
      <c r="UFV39" s="277"/>
      <c r="UFW39" s="277"/>
      <c r="UFX39" s="278"/>
      <c r="UFY39" s="277"/>
      <c r="UFZ39" s="277"/>
      <c r="UGA39" s="278"/>
      <c r="UGB39" s="277"/>
      <c r="UGC39" s="277"/>
      <c r="UGD39" s="278"/>
      <c r="UGE39" s="277"/>
      <c r="UGF39" s="277"/>
      <c r="UGG39" s="278"/>
      <c r="UGH39" s="277"/>
      <c r="UGI39" s="277"/>
      <c r="UGJ39" s="278"/>
      <c r="UGK39" s="277"/>
      <c r="UGL39" s="277"/>
      <c r="UGM39" s="278"/>
      <c r="UGN39" s="277"/>
      <c r="UGO39" s="277"/>
      <c r="UGP39" s="278"/>
      <c r="UGQ39" s="277"/>
      <c r="UGR39" s="277"/>
      <c r="UGS39" s="278"/>
      <c r="UGT39" s="277"/>
      <c r="UGU39" s="277"/>
      <c r="UGV39" s="278"/>
      <c r="UGW39" s="277"/>
      <c r="UGX39" s="277"/>
      <c r="UGY39" s="278"/>
      <c r="UGZ39" s="277"/>
      <c r="UHA39" s="277"/>
      <c r="UHB39" s="278"/>
      <c r="UHC39" s="277"/>
      <c r="UHD39" s="277"/>
      <c r="UHE39" s="278"/>
      <c r="UHF39" s="277"/>
      <c r="UHG39" s="277"/>
      <c r="UHH39" s="278"/>
      <c r="UHI39" s="277"/>
      <c r="UHJ39" s="277"/>
      <c r="UHK39" s="278"/>
      <c r="UHL39" s="277"/>
      <c r="UHM39" s="277"/>
      <c r="UHN39" s="278"/>
      <c r="UHO39" s="277"/>
      <c r="UHP39" s="277"/>
      <c r="UHQ39" s="278"/>
      <c r="UHR39" s="277"/>
      <c r="UHS39" s="277"/>
      <c r="UHT39" s="278"/>
      <c r="UHU39" s="277"/>
      <c r="UHV39" s="277"/>
      <c r="UHW39" s="278"/>
      <c r="UHX39" s="277"/>
      <c r="UHY39" s="277"/>
      <c r="UHZ39" s="278"/>
      <c r="UIA39" s="277"/>
      <c r="UIB39" s="277"/>
      <c r="UIC39" s="278"/>
      <c r="UID39" s="277"/>
      <c r="UIE39" s="277"/>
      <c r="UIF39" s="278"/>
      <c r="UIG39" s="277"/>
      <c r="UIH39" s="277"/>
      <c r="UII39" s="278"/>
      <c r="UIJ39" s="277"/>
      <c r="UIK39" s="277"/>
      <c r="UIL39" s="278"/>
      <c r="UIM39" s="277"/>
      <c r="UIN39" s="277"/>
      <c r="UIO39" s="278"/>
      <c r="UIP39" s="277"/>
      <c r="UIQ39" s="277"/>
      <c r="UIR39" s="278"/>
      <c r="UIS39" s="277"/>
      <c r="UIT39" s="277"/>
      <c r="UIU39" s="278"/>
      <c r="UIV39" s="277"/>
      <c r="UIW39" s="277"/>
      <c r="UIX39" s="278"/>
      <c r="UIY39" s="277"/>
      <c r="UIZ39" s="277"/>
      <c r="UJA39" s="278"/>
      <c r="UJB39" s="277"/>
      <c r="UJC39" s="277"/>
      <c r="UJD39" s="278"/>
      <c r="UJE39" s="277"/>
      <c r="UJF39" s="277"/>
      <c r="UJG39" s="278"/>
      <c r="UJH39" s="277"/>
      <c r="UJI39" s="277"/>
      <c r="UJJ39" s="278"/>
      <c r="UJK39" s="277"/>
      <c r="UJL39" s="277"/>
      <c r="UJM39" s="278"/>
      <c r="UJN39" s="277"/>
      <c r="UJO39" s="277"/>
      <c r="UJP39" s="278"/>
      <c r="UJQ39" s="277"/>
      <c r="UJR39" s="277"/>
      <c r="UJS39" s="278"/>
      <c r="UJT39" s="277"/>
      <c r="UJU39" s="277"/>
      <c r="UJV39" s="278"/>
      <c r="UJW39" s="277"/>
      <c r="UJX39" s="277"/>
      <c r="UJY39" s="278"/>
      <c r="UJZ39" s="277"/>
      <c r="UKA39" s="277"/>
      <c r="UKB39" s="278"/>
      <c r="UKC39" s="277"/>
      <c r="UKD39" s="277"/>
      <c r="UKE39" s="278"/>
      <c r="UKF39" s="277"/>
      <c r="UKG39" s="277"/>
      <c r="UKH39" s="278"/>
      <c r="UKI39" s="277"/>
      <c r="UKJ39" s="277"/>
      <c r="UKK39" s="278"/>
      <c r="UKL39" s="277"/>
      <c r="UKM39" s="277"/>
      <c r="UKN39" s="278"/>
      <c r="UKO39" s="277"/>
      <c r="UKP39" s="277"/>
      <c r="UKQ39" s="278"/>
      <c r="UKR39" s="277"/>
      <c r="UKS39" s="277"/>
      <c r="UKT39" s="278"/>
      <c r="UKU39" s="277"/>
      <c r="UKV39" s="277"/>
      <c r="UKW39" s="278"/>
      <c r="UKX39" s="277"/>
      <c r="UKY39" s="277"/>
      <c r="UKZ39" s="278"/>
      <c r="ULA39" s="277"/>
      <c r="ULB39" s="277"/>
      <c r="ULC39" s="278"/>
      <c r="ULD39" s="277"/>
      <c r="ULE39" s="277"/>
      <c r="ULF39" s="278"/>
      <c r="ULG39" s="277"/>
      <c r="ULH39" s="277"/>
      <c r="ULI39" s="278"/>
      <c r="ULJ39" s="277"/>
      <c r="ULK39" s="277"/>
      <c r="ULL39" s="278"/>
      <c r="ULM39" s="277"/>
      <c r="ULN39" s="277"/>
      <c r="ULO39" s="278"/>
      <c r="ULP39" s="277"/>
      <c r="ULQ39" s="277"/>
      <c r="ULR39" s="278"/>
      <c r="ULS39" s="277"/>
      <c r="ULT39" s="277"/>
      <c r="ULU39" s="278"/>
      <c r="ULV39" s="277"/>
      <c r="ULW39" s="277"/>
      <c r="ULX39" s="278"/>
      <c r="ULY39" s="277"/>
      <c r="ULZ39" s="277"/>
      <c r="UMA39" s="278"/>
      <c r="UMB39" s="277"/>
      <c r="UMC39" s="277"/>
      <c r="UMD39" s="278"/>
      <c r="UME39" s="277"/>
      <c r="UMF39" s="277"/>
      <c r="UMG39" s="278"/>
      <c r="UMH39" s="277"/>
      <c r="UMI39" s="277"/>
      <c r="UMJ39" s="278"/>
      <c r="UMK39" s="277"/>
      <c r="UML39" s="277"/>
      <c r="UMM39" s="278"/>
      <c r="UMN39" s="277"/>
      <c r="UMO39" s="277"/>
      <c r="UMP39" s="278"/>
      <c r="UMQ39" s="277"/>
      <c r="UMR39" s="277"/>
      <c r="UMS39" s="278"/>
      <c r="UMT39" s="277"/>
      <c r="UMU39" s="277"/>
      <c r="UMV39" s="278"/>
      <c r="UMW39" s="277"/>
      <c r="UMX39" s="277"/>
      <c r="UMY39" s="278"/>
      <c r="UMZ39" s="277"/>
      <c r="UNA39" s="277"/>
      <c r="UNB39" s="278"/>
      <c r="UNC39" s="277"/>
      <c r="UND39" s="277"/>
      <c r="UNE39" s="278"/>
      <c r="UNF39" s="277"/>
      <c r="UNG39" s="277"/>
      <c r="UNH39" s="278"/>
      <c r="UNI39" s="277"/>
      <c r="UNJ39" s="277"/>
      <c r="UNK39" s="278"/>
      <c r="UNL39" s="277"/>
      <c r="UNM39" s="277"/>
      <c r="UNN39" s="278"/>
      <c r="UNO39" s="277"/>
      <c r="UNP39" s="277"/>
      <c r="UNQ39" s="278"/>
      <c r="UNR39" s="277"/>
      <c r="UNS39" s="277"/>
      <c r="UNT39" s="278"/>
      <c r="UNU39" s="277"/>
      <c r="UNV39" s="277"/>
      <c r="UNW39" s="278"/>
      <c r="UNX39" s="277"/>
      <c r="UNY39" s="277"/>
      <c r="UNZ39" s="278"/>
      <c r="UOA39" s="277"/>
      <c r="UOB39" s="277"/>
      <c r="UOC39" s="278"/>
      <c r="UOD39" s="277"/>
      <c r="UOE39" s="277"/>
      <c r="UOF39" s="278"/>
      <c r="UOG39" s="277"/>
      <c r="UOH39" s="277"/>
      <c r="UOI39" s="278"/>
      <c r="UOJ39" s="277"/>
      <c r="UOK39" s="277"/>
      <c r="UOL39" s="278"/>
      <c r="UOM39" s="277"/>
      <c r="UON39" s="277"/>
      <c r="UOO39" s="278"/>
      <c r="UOP39" s="277"/>
      <c r="UOQ39" s="277"/>
      <c r="UOR39" s="278"/>
      <c r="UOS39" s="277"/>
      <c r="UOT39" s="277"/>
      <c r="UOU39" s="278"/>
      <c r="UOV39" s="277"/>
      <c r="UOW39" s="277"/>
      <c r="UOX39" s="278"/>
      <c r="UOY39" s="277"/>
      <c r="UOZ39" s="277"/>
      <c r="UPA39" s="278"/>
      <c r="UPB39" s="277"/>
      <c r="UPC39" s="277"/>
      <c r="UPD39" s="278"/>
      <c r="UPE39" s="277"/>
      <c r="UPF39" s="277"/>
      <c r="UPG39" s="278"/>
      <c r="UPH39" s="277"/>
      <c r="UPI39" s="277"/>
      <c r="UPJ39" s="278"/>
      <c r="UPK39" s="277"/>
      <c r="UPL39" s="277"/>
      <c r="UPM39" s="278"/>
      <c r="UPN39" s="277"/>
      <c r="UPO39" s="277"/>
      <c r="UPP39" s="278"/>
      <c r="UPQ39" s="277"/>
      <c r="UPR39" s="277"/>
      <c r="UPS39" s="278"/>
      <c r="UPT39" s="277"/>
      <c r="UPU39" s="277"/>
      <c r="UPV39" s="278"/>
      <c r="UPW39" s="277"/>
      <c r="UPX39" s="277"/>
      <c r="UPY39" s="278"/>
      <c r="UPZ39" s="277"/>
      <c r="UQA39" s="277"/>
      <c r="UQB39" s="278"/>
      <c r="UQC39" s="277"/>
      <c r="UQD39" s="277"/>
      <c r="UQE39" s="278"/>
      <c r="UQF39" s="277"/>
      <c r="UQG39" s="277"/>
      <c r="UQH39" s="278"/>
      <c r="UQI39" s="277"/>
      <c r="UQJ39" s="277"/>
      <c r="UQK39" s="278"/>
      <c r="UQL39" s="277"/>
      <c r="UQM39" s="277"/>
      <c r="UQN39" s="278"/>
      <c r="UQO39" s="277"/>
      <c r="UQP39" s="277"/>
      <c r="UQQ39" s="278"/>
      <c r="UQR39" s="277"/>
      <c r="UQS39" s="277"/>
      <c r="UQT39" s="278"/>
      <c r="UQU39" s="277"/>
      <c r="UQV39" s="277"/>
      <c r="UQW39" s="278"/>
      <c r="UQX39" s="277"/>
      <c r="UQY39" s="277"/>
      <c r="UQZ39" s="278"/>
      <c r="URA39" s="277"/>
      <c r="URB39" s="277"/>
      <c r="URC39" s="278"/>
      <c r="URD39" s="277"/>
      <c r="URE39" s="277"/>
      <c r="URF39" s="278"/>
      <c r="URG39" s="277"/>
      <c r="URH39" s="277"/>
      <c r="URI39" s="278"/>
      <c r="URJ39" s="277"/>
      <c r="URK39" s="277"/>
      <c r="URL39" s="278"/>
      <c r="URM39" s="277"/>
      <c r="URN39" s="277"/>
      <c r="URO39" s="278"/>
      <c r="URP39" s="277"/>
      <c r="URQ39" s="277"/>
      <c r="URR39" s="278"/>
      <c r="URS39" s="277"/>
      <c r="URT39" s="277"/>
      <c r="URU39" s="278"/>
      <c r="URV39" s="277"/>
      <c r="URW39" s="277"/>
      <c r="URX39" s="278"/>
      <c r="URY39" s="277"/>
      <c r="URZ39" s="277"/>
      <c r="USA39" s="278"/>
      <c r="USB39" s="277"/>
      <c r="USC39" s="277"/>
      <c r="USD39" s="278"/>
      <c r="USE39" s="277"/>
      <c r="USF39" s="277"/>
      <c r="USG39" s="278"/>
      <c r="USH39" s="277"/>
      <c r="USI39" s="277"/>
      <c r="USJ39" s="278"/>
      <c r="USK39" s="277"/>
      <c r="USL39" s="277"/>
      <c r="USM39" s="278"/>
      <c r="USN39" s="277"/>
      <c r="USO39" s="277"/>
      <c r="USP39" s="278"/>
      <c r="USQ39" s="277"/>
      <c r="USR39" s="277"/>
      <c r="USS39" s="278"/>
      <c r="UST39" s="277"/>
      <c r="USU39" s="277"/>
      <c r="USV39" s="278"/>
      <c r="USW39" s="277"/>
      <c r="USX39" s="277"/>
      <c r="USY39" s="278"/>
      <c r="USZ39" s="277"/>
      <c r="UTA39" s="277"/>
      <c r="UTB39" s="278"/>
      <c r="UTC39" s="277"/>
      <c r="UTD39" s="277"/>
      <c r="UTE39" s="278"/>
      <c r="UTF39" s="277"/>
      <c r="UTG39" s="277"/>
      <c r="UTH39" s="278"/>
      <c r="UTI39" s="277"/>
      <c r="UTJ39" s="277"/>
      <c r="UTK39" s="278"/>
      <c r="UTL39" s="277"/>
      <c r="UTM39" s="277"/>
      <c r="UTN39" s="278"/>
      <c r="UTO39" s="277"/>
      <c r="UTP39" s="277"/>
      <c r="UTQ39" s="278"/>
      <c r="UTR39" s="277"/>
      <c r="UTS39" s="277"/>
      <c r="UTT39" s="278"/>
      <c r="UTU39" s="277"/>
      <c r="UTV39" s="277"/>
      <c r="UTW39" s="278"/>
      <c r="UTX39" s="277"/>
      <c r="UTY39" s="277"/>
      <c r="UTZ39" s="278"/>
      <c r="UUA39" s="277"/>
      <c r="UUB39" s="277"/>
      <c r="UUC39" s="278"/>
      <c r="UUD39" s="277"/>
      <c r="UUE39" s="277"/>
      <c r="UUF39" s="278"/>
      <c r="UUG39" s="277"/>
      <c r="UUH39" s="277"/>
      <c r="UUI39" s="278"/>
      <c r="UUJ39" s="277"/>
      <c r="UUK39" s="277"/>
      <c r="UUL39" s="278"/>
      <c r="UUM39" s="277"/>
      <c r="UUN39" s="277"/>
      <c r="UUO39" s="278"/>
      <c r="UUP39" s="277"/>
      <c r="UUQ39" s="277"/>
      <c r="UUR39" s="278"/>
      <c r="UUS39" s="277"/>
      <c r="UUT39" s="277"/>
      <c r="UUU39" s="278"/>
      <c r="UUV39" s="277"/>
      <c r="UUW39" s="277"/>
      <c r="UUX39" s="278"/>
      <c r="UUY39" s="277"/>
      <c r="UUZ39" s="277"/>
      <c r="UVA39" s="278"/>
      <c r="UVB39" s="277"/>
      <c r="UVC39" s="277"/>
      <c r="UVD39" s="278"/>
      <c r="UVE39" s="277"/>
      <c r="UVF39" s="277"/>
      <c r="UVG39" s="278"/>
      <c r="UVH39" s="277"/>
      <c r="UVI39" s="277"/>
      <c r="UVJ39" s="278"/>
      <c r="UVK39" s="277"/>
      <c r="UVL39" s="277"/>
      <c r="UVM39" s="278"/>
      <c r="UVN39" s="277"/>
      <c r="UVO39" s="277"/>
      <c r="UVP39" s="278"/>
      <c r="UVQ39" s="277"/>
      <c r="UVR39" s="277"/>
      <c r="UVS39" s="278"/>
      <c r="UVT39" s="277"/>
      <c r="UVU39" s="277"/>
      <c r="UVV39" s="278"/>
      <c r="UVW39" s="277"/>
      <c r="UVX39" s="277"/>
      <c r="UVY39" s="278"/>
      <c r="UVZ39" s="277"/>
      <c r="UWA39" s="277"/>
      <c r="UWB39" s="278"/>
      <c r="UWC39" s="277"/>
      <c r="UWD39" s="277"/>
      <c r="UWE39" s="278"/>
      <c r="UWF39" s="277"/>
      <c r="UWG39" s="277"/>
      <c r="UWH39" s="278"/>
      <c r="UWI39" s="277"/>
      <c r="UWJ39" s="277"/>
      <c r="UWK39" s="278"/>
      <c r="UWL39" s="277"/>
      <c r="UWM39" s="277"/>
      <c r="UWN39" s="278"/>
      <c r="UWO39" s="277"/>
      <c r="UWP39" s="277"/>
      <c r="UWQ39" s="278"/>
      <c r="UWR39" s="277"/>
      <c r="UWS39" s="277"/>
      <c r="UWT39" s="278"/>
      <c r="UWU39" s="277"/>
      <c r="UWV39" s="277"/>
      <c r="UWW39" s="278"/>
      <c r="UWX39" s="277"/>
      <c r="UWY39" s="277"/>
      <c r="UWZ39" s="278"/>
      <c r="UXA39" s="277"/>
      <c r="UXB39" s="277"/>
      <c r="UXC39" s="278"/>
      <c r="UXD39" s="277"/>
      <c r="UXE39" s="277"/>
      <c r="UXF39" s="278"/>
      <c r="UXG39" s="277"/>
      <c r="UXH39" s="277"/>
      <c r="UXI39" s="278"/>
      <c r="UXJ39" s="277"/>
      <c r="UXK39" s="277"/>
      <c r="UXL39" s="278"/>
      <c r="UXM39" s="277"/>
      <c r="UXN39" s="277"/>
      <c r="UXO39" s="278"/>
      <c r="UXP39" s="277"/>
      <c r="UXQ39" s="277"/>
      <c r="UXR39" s="278"/>
      <c r="UXS39" s="277"/>
      <c r="UXT39" s="277"/>
      <c r="UXU39" s="278"/>
      <c r="UXV39" s="277"/>
      <c r="UXW39" s="277"/>
      <c r="UXX39" s="278"/>
      <c r="UXY39" s="277"/>
      <c r="UXZ39" s="277"/>
      <c r="UYA39" s="278"/>
      <c r="UYB39" s="277"/>
      <c r="UYC39" s="277"/>
      <c r="UYD39" s="278"/>
      <c r="UYE39" s="277"/>
      <c r="UYF39" s="277"/>
      <c r="UYG39" s="278"/>
      <c r="UYH39" s="277"/>
      <c r="UYI39" s="277"/>
      <c r="UYJ39" s="278"/>
      <c r="UYK39" s="277"/>
      <c r="UYL39" s="277"/>
      <c r="UYM39" s="278"/>
      <c r="UYN39" s="277"/>
      <c r="UYO39" s="277"/>
      <c r="UYP39" s="278"/>
      <c r="UYQ39" s="277"/>
      <c r="UYR39" s="277"/>
      <c r="UYS39" s="278"/>
      <c r="UYT39" s="277"/>
      <c r="UYU39" s="277"/>
      <c r="UYV39" s="278"/>
      <c r="UYW39" s="277"/>
      <c r="UYX39" s="277"/>
      <c r="UYY39" s="278"/>
      <c r="UYZ39" s="277"/>
      <c r="UZA39" s="277"/>
      <c r="UZB39" s="278"/>
      <c r="UZC39" s="277"/>
      <c r="UZD39" s="277"/>
      <c r="UZE39" s="278"/>
      <c r="UZF39" s="277"/>
      <c r="UZG39" s="277"/>
      <c r="UZH39" s="278"/>
      <c r="UZI39" s="277"/>
      <c r="UZJ39" s="277"/>
      <c r="UZK39" s="278"/>
      <c r="UZL39" s="277"/>
      <c r="UZM39" s="277"/>
      <c r="UZN39" s="278"/>
      <c r="UZO39" s="277"/>
      <c r="UZP39" s="277"/>
      <c r="UZQ39" s="278"/>
      <c r="UZR39" s="277"/>
      <c r="UZS39" s="277"/>
      <c r="UZT39" s="278"/>
      <c r="UZU39" s="277"/>
      <c r="UZV39" s="277"/>
      <c r="UZW39" s="278"/>
      <c r="UZX39" s="277"/>
      <c r="UZY39" s="277"/>
      <c r="UZZ39" s="278"/>
      <c r="VAA39" s="277"/>
      <c r="VAB39" s="277"/>
      <c r="VAC39" s="278"/>
      <c r="VAD39" s="277"/>
      <c r="VAE39" s="277"/>
      <c r="VAF39" s="278"/>
      <c r="VAG39" s="277"/>
      <c r="VAH39" s="277"/>
      <c r="VAI39" s="278"/>
      <c r="VAJ39" s="277"/>
      <c r="VAK39" s="277"/>
      <c r="VAL39" s="278"/>
      <c r="VAM39" s="277"/>
      <c r="VAN39" s="277"/>
      <c r="VAO39" s="278"/>
      <c r="VAP39" s="277"/>
      <c r="VAQ39" s="277"/>
      <c r="VAR39" s="278"/>
      <c r="VAS39" s="277"/>
      <c r="VAT39" s="277"/>
      <c r="VAU39" s="278"/>
      <c r="VAV39" s="277"/>
      <c r="VAW39" s="277"/>
      <c r="VAX39" s="278"/>
      <c r="VAY39" s="277"/>
      <c r="VAZ39" s="277"/>
      <c r="VBA39" s="278"/>
      <c r="VBB39" s="277"/>
      <c r="VBC39" s="277"/>
      <c r="VBD39" s="278"/>
      <c r="VBE39" s="277"/>
      <c r="VBF39" s="277"/>
      <c r="VBG39" s="278"/>
      <c r="VBH39" s="277"/>
      <c r="VBI39" s="277"/>
      <c r="VBJ39" s="278"/>
      <c r="VBK39" s="277"/>
      <c r="VBL39" s="277"/>
      <c r="VBM39" s="278"/>
      <c r="VBN39" s="277"/>
      <c r="VBO39" s="277"/>
      <c r="VBP39" s="278"/>
      <c r="VBQ39" s="277"/>
      <c r="VBR39" s="277"/>
      <c r="VBS39" s="278"/>
      <c r="VBT39" s="277"/>
      <c r="VBU39" s="277"/>
      <c r="VBV39" s="278"/>
      <c r="VBW39" s="277"/>
      <c r="VBX39" s="277"/>
      <c r="VBY39" s="278"/>
      <c r="VBZ39" s="277"/>
      <c r="VCA39" s="277"/>
      <c r="VCB39" s="278"/>
      <c r="VCC39" s="277"/>
      <c r="VCD39" s="277"/>
      <c r="VCE39" s="278"/>
      <c r="VCF39" s="277"/>
      <c r="VCG39" s="277"/>
      <c r="VCH39" s="278"/>
      <c r="VCI39" s="277"/>
      <c r="VCJ39" s="277"/>
      <c r="VCK39" s="278"/>
      <c r="VCL39" s="277"/>
      <c r="VCM39" s="277"/>
      <c r="VCN39" s="278"/>
      <c r="VCO39" s="277"/>
      <c r="VCP39" s="277"/>
      <c r="VCQ39" s="278"/>
      <c r="VCR39" s="277"/>
      <c r="VCS39" s="277"/>
      <c r="VCT39" s="278"/>
      <c r="VCU39" s="277"/>
      <c r="VCV39" s="277"/>
      <c r="VCW39" s="278"/>
      <c r="VCX39" s="277"/>
      <c r="VCY39" s="277"/>
      <c r="VCZ39" s="278"/>
      <c r="VDA39" s="277"/>
      <c r="VDB39" s="277"/>
      <c r="VDC39" s="278"/>
      <c r="VDD39" s="277"/>
      <c r="VDE39" s="277"/>
      <c r="VDF39" s="278"/>
      <c r="VDG39" s="277"/>
      <c r="VDH39" s="277"/>
      <c r="VDI39" s="278"/>
      <c r="VDJ39" s="277"/>
      <c r="VDK39" s="277"/>
      <c r="VDL39" s="278"/>
      <c r="VDM39" s="277"/>
      <c r="VDN39" s="277"/>
      <c r="VDO39" s="278"/>
      <c r="VDP39" s="277"/>
      <c r="VDQ39" s="277"/>
      <c r="VDR39" s="278"/>
      <c r="VDS39" s="277"/>
      <c r="VDT39" s="277"/>
      <c r="VDU39" s="278"/>
      <c r="VDV39" s="277"/>
      <c r="VDW39" s="277"/>
      <c r="VDX39" s="278"/>
      <c r="VDY39" s="277"/>
      <c r="VDZ39" s="277"/>
      <c r="VEA39" s="278"/>
      <c r="VEB39" s="277"/>
      <c r="VEC39" s="277"/>
      <c r="VED39" s="278"/>
      <c r="VEE39" s="277"/>
      <c r="VEF39" s="277"/>
      <c r="VEG39" s="278"/>
      <c r="VEH39" s="277"/>
      <c r="VEI39" s="277"/>
      <c r="VEJ39" s="278"/>
      <c r="VEK39" s="277"/>
      <c r="VEL39" s="277"/>
      <c r="VEM39" s="278"/>
      <c r="VEN39" s="277"/>
      <c r="VEO39" s="277"/>
      <c r="VEP39" s="278"/>
      <c r="VEQ39" s="277"/>
      <c r="VER39" s="277"/>
      <c r="VES39" s="278"/>
      <c r="VET39" s="277"/>
      <c r="VEU39" s="277"/>
      <c r="VEV39" s="278"/>
      <c r="VEW39" s="277"/>
      <c r="VEX39" s="277"/>
      <c r="VEY39" s="278"/>
      <c r="VEZ39" s="277"/>
      <c r="VFA39" s="277"/>
      <c r="VFB39" s="278"/>
      <c r="VFC39" s="277"/>
      <c r="VFD39" s="277"/>
      <c r="VFE39" s="278"/>
      <c r="VFF39" s="277"/>
      <c r="VFG39" s="277"/>
      <c r="VFH39" s="278"/>
      <c r="VFI39" s="277"/>
      <c r="VFJ39" s="277"/>
      <c r="VFK39" s="278"/>
      <c r="VFL39" s="277"/>
      <c r="VFM39" s="277"/>
      <c r="VFN39" s="278"/>
      <c r="VFO39" s="277"/>
      <c r="VFP39" s="277"/>
      <c r="VFQ39" s="278"/>
      <c r="VFR39" s="277"/>
      <c r="VFS39" s="277"/>
      <c r="VFT39" s="278"/>
      <c r="VFU39" s="277"/>
      <c r="VFV39" s="277"/>
      <c r="VFW39" s="278"/>
      <c r="VFX39" s="277"/>
      <c r="VFY39" s="277"/>
      <c r="VFZ39" s="278"/>
      <c r="VGA39" s="277"/>
      <c r="VGB39" s="277"/>
      <c r="VGC39" s="278"/>
      <c r="VGD39" s="277"/>
      <c r="VGE39" s="277"/>
      <c r="VGF39" s="278"/>
      <c r="VGG39" s="277"/>
      <c r="VGH39" s="277"/>
      <c r="VGI39" s="278"/>
      <c r="VGJ39" s="277"/>
      <c r="VGK39" s="277"/>
      <c r="VGL39" s="278"/>
      <c r="VGM39" s="277"/>
      <c r="VGN39" s="277"/>
      <c r="VGO39" s="278"/>
      <c r="VGP39" s="277"/>
      <c r="VGQ39" s="277"/>
      <c r="VGR39" s="278"/>
      <c r="VGS39" s="277"/>
      <c r="VGT39" s="277"/>
      <c r="VGU39" s="278"/>
      <c r="VGV39" s="277"/>
      <c r="VGW39" s="277"/>
      <c r="VGX39" s="278"/>
      <c r="VGY39" s="277"/>
      <c r="VGZ39" s="277"/>
      <c r="VHA39" s="278"/>
      <c r="VHB39" s="277"/>
      <c r="VHC39" s="277"/>
      <c r="VHD39" s="278"/>
      <c r="VHE39" s="277"/>
      <c r="VHF39" s="277"/>
      <c r="VHG39" s="278"/>
      <c r="VHH39" s="277"/>
      <c r="VHI39" s="277"/>
      <c r="VHJ39" s="278"/>
      <c r="VHK39" s="277"/>
      <c r="VHL39" s="277"/>
      <c r="VHM39" s="278"/>
      <c r="VHN39" s="277"/>
      <c r="VHO39" s="277"/>
      <c r="VHP39" s="278"/>
      <c r="VHQ39" s="277"/>
      <c r="VHR39" s="277"/>
      <c r="VHS39" s="278"/>
      <c r="VHT39" s="277"/>
      <c r="VHU39" s="277"/>
      <c r="VHV39" s="278"/>
      <c r="VHW39" s="277"/>
      <c r="VHX39" s="277"/>
      <c r="VHY39" s="278"/>
      <c r="VHZ39" s="277"/>
      <c r="VIA39" s="277"/>
      <c r="VIB39" s="278"/>
      <c r="VIC39" s="277"/>
      <c r="VID39" s="277"/>
      <c r="VIE39" s="278"/>
      <c r="VIF39" s="277"/>
      <c r="VIG39" s="277"/>
      <c r="VIH39" s="278"/>
      <c r="VII39" s="277"/>
      <c r="VIJ39" s="277"/>
      <c r="VIK39" s="278"/>
      <c r="VIL39" s="277"/>
      <c r="VIM39" s="277"/>
      <c r="VIN39" s="278"/>
      <c r="VIO39" s="277"/>
      <c r="VIP39" s="277"/>
      <c r="VIQ39" s="278"/>
      <c r="VIR39" s="277"/>
      <c r="VIS39" s="277"/>
      <c r="VIT39" s="278"/>
      <c r="VIU39" s="277"/>
      <c r="VIV39" s="277"/>
      <c r="VIW39" s="278"/>
      <c r="VIX39" s="277"/>
      <c r="VIY39" s="277"/>
      <c r="VIZ39" s="278"/>
      <c r="VJA39" s="277"/>
      <c r="VJB39" s="277"/>
      <c r="VJC39" s="278"/>
      <c r="VJD39" s="277"/>
      <c r="VJE39" s="277"/>
      <c r="VJF39" s="278"/>
      <c r="VJG39" s="277"/>
      <c r="VJH39" s="277"/>
      <c r="VJI39" s="278"/>
      <c r="VJJ39" s="277"/>
      <c r="VJK39" s="277"/>
      <c r="VJL39" s="278"/>
      <c r="VJM39" s="277"/>
      <c r="VJN39" s="277"/>
      <c r="VJO39" s="278"/>
      <c r="VJP39" s="277"/>
      <c r="VJQ39" s="277"/>
      <c r="VJR39" s="278"/>
      <c r="VJS39" s="277"/>
      <c r="VJT39" s="277"/>
      <c r="VJU39" s="278"/>
      <c r="VJV39" s="277"/>
      <c r="VJW39" s="277"/>
      <c r="VJX39" s="278"/>
      <c r="VJY39" s="277"/>
      <c r="VJZ39" s="277"/>
      <c r="VKA39" s="278"/>
      <c r="VKB39" s="277"/>
      <c r="VKC39" s="277"/>
      <c r="VKD39" s="278"/>
      <c r="VKE39" s="277"/>
      <c r="VKF39" s="277"/>
      <c r="VKG39" s="278"/>
      <c r="VKH39" s="277"/>
      <c r="VKI39" s="277"/>
      <c r="VKJ39" s="278"/>
      <c r="VKK39" s="277"/>
      <c r="VKL39" s="277"/>
      <c r="VKM39" s="278"/>
      <c r="VKN39" s="277"/>
      <c r="VKO39" s="277"/>
      <c r="VKP39" s="278"/>
      <c r="VKQ39" s="277"/>
      <c r="VKR39" s="277"/>
      <c r="VKS39" s="278"/>
      <c r="VKT39" s="277"/>
      <c r="VKU39" s="277"/>
      <c r="VKV39" s="278"/>
      <c r="VKW39" s="277"/>
      <c r="VKX39" s="277"/>
      <c r="VKY39" s="278"/>
      <c r="VKZ39" s="277"/>
      <c r="VLA39" s="277"/>
      <c r="VLB39" s="278"/>
      <c r="VLC39" s="277"/>
      <c r="VLD39" s="277"/>
      <c r="VLE39" s="278"/>
      <c r="VLF39" s="277"/>
      <c r="VLG39" s="277"/>
      <c r="VLH39" s="278"/>
      <c r="VLI39" s="277"/>
      <c r="VLJ39" s="277"/>
      <c r="VLK39" s="278"/>
      <c r="VLL39" s="277"/>
      <c r="VLM39" s="277"/>
      <c r="VLN39" s="278"/>
      <c r="VLO39" s="277"/>
      <c r="VLP39" s="277"/>
      <c r="VLQ39" s="278"/>
      <c r="VLR39" s="277"/>
      <c r="VLS39" s="277"/>
      <c r="VLT39" s="278"/>
      <c r="VLU39" s="277"/>
      <c r="VLV39" s="277"/>
      <c r="VLW39" s="278"/>
      <c r="VLX39" s="277"/>
      <c r="VLY39" s="277"/>
      <c r="VLZ39" s="278"/>
      <c r="VMA39" s="277"/>
      <c r="VMB39" s="277"/>
      <c r="VMC39" s="278"/>
      <c r="VMD39" s="277"/>
      <c r="VME39" s="277"/>
      <c r="VMF39" s="278"/>
      <c r="VMG39" s="277"/>
      <c r="VMH39" s="277"/>
      <c r="VMI39" s="278"/>
      <c r="VMJ39" s="277"/>
      <c r="VMK39" s="277"/>
      <c r="VML39" s="278"/>
      <c r="VMM39" s="277"/>
      <c r="VMN39" s="277"/>
      <c r="VMO39" s="278"/>
      <c r="VMP39" s="277"/>
      <c r="VMQ39" s="277"/>
      <c r="VMR39" s="278"/>
      <c r="VMS39" s="277"/>
      <c r="VMT39" s="277"/>
      <c r="VMU39" s="278"/>
      <c r="VMV39" s="277"/>
      <c r="VMW39" s="277"/>
      <c r="VMX39" s="278"/>
      <c r="VMY39" s="277"/>
      <c r="VMZ39" s="277"/>
      <c r="VNA39" s="278"/>
      <c r="VNB39" s="277"/>
      <c r="VNC39" s="277"/>
      <c r="VND39" s="278"/>
      <c r="VNE39" s="277"/>
      <c r="VNF39" s="277"/>
      <c r="VNG39" s="278"/>
      <c r="VNH39" s="277"/>
      <c r="VNI39" s="277"/>
      <c r="VNJ39" s="278"/>
      <c r="VNK39" s="277"/>
      <c r="VNL39" s="277"/>
      <c r="VNM39" s="278"/>
      <c r="VNN39" s="277"/>
      <c r="VNO39" s="277"/>
      <c r="VNP39" s="278"/>
      <c r="VNQ39" s="277"/>
      <c r="VNR39" s="277"/>
      <c r="VNS39" s="278"/>
      <c r="VNT39" s="277"/>
      <c r="VNU39" s="277"/>
      <c r="VNV39" s="278"/>
      <c r="VNW39" s="277"/>
      <c r="VNX39" s="277"/>
      <c r="VNY39" s="278"/>
      <c r="VNZ39" s="277"/>
      <c r="VOA39" s="277"/>
      <c r="VOB39" s="278"/>
      <c r="VOC39" s="277"/>
      <c r="VOD39" s="277"/>
      <c r="VOE39" s="278"/>
      <c r="VOF39" s="277"/>
      <c r="VOG39" s="277"/>
      <c r="VOH39" s="278"/>
      <c r="VOI39" s="277"/>
      <c r="VOJ39" s="277"/>
      <c r="VOK39" s="278"/>
      <c r="VOL39" s="277"/>
      <c r="VOM39" s="277"/>
      <c r="VON39" s="278"/>
      <c r="VOO39" s="277"/>
      <c r="VOP39" s="277"/>
      <c r="VOQ39" s="278"/>
      <c r="VOR39" s="277"/>
      <c r="VOS39" s="277"/>
      <c r="VOT39" s="278"/>
      <c r="VOU39" s="277"/>
      <c r="VOV39" s="277"/>
      <c r="VOW39" s="278"/>
      <c r="VOX39" s="277"/>
      <c r="VOY39" s="277"/>
      <c r="VOZ39" s="278"/>
      <c r="VPA39" s="277"/>
      <c r="VPB39" s="277"/>
      <c r="VPC39" s="278"/>
      <c r="VPD39" s="277"/>
      <c r="VPE39" s="277"/>
      <c r="VPF39" s="278"/>
      <c r="VPG39" s="277"/>
      <c r="VPH39" s="277"/>
      <c r="VPI39" s="278"/>
      <c r="VPJ39" s="277"/>
      <c r="VPK39" s="277"/>
      <c r="VPL39" s="278"/>
      <c r="VPM39" s="277"/>
      <c r="VPN39" s="277"/>
      <c r="VPO39" s="278"/>
      <c r="VPP39" s="277"/>
      <c r="VPQ39" s="277"/>
      <c r="VPR39" s="278"/>
      <c r="VPS39" s="277"/>
      <c r="VPT39" s="277"/>
      <c r="VPU39" s="278"/>
      <c r="VPV39" s="277"/>
      <c r="VPW39" s="277"/>
      <c r="VPX39" s="278"/>
      <c r="VPY39" s="277"/>
      <c r="VPZ39" s="277"/>
      <c r="VQA39" s="278"/>
      <c r="VQB39" s="277"/>
      <c r="VQC39" s="277"/>
      <c r="VQD39" s="278"/>
      <c r="VQE39" s="277"/>
      <c r="VQF39" s="277"/>
      <c r="VQG39" s="278"/>
      <c r="VQH39" s="277"/>
      <c r="VQI39" s="277"/>
      <c r="VQJ39" s="278"/>
      <c r="VQK39" s="277"/>
      <c r="VQL39" s="277"/>
      <c r="VQM39" s="278"/>
      <c r="VQN39" s="277"/>
      <c r="VQO39" s="277"/>
      <c r="VQP39" s="278"/>
      <c r="VQQ39" s="277"/>
      <c r="VQR39" s="277"/>
      <c r="VQS39" s="278"/>
      <c r="VQT39" s="277"/>
      <c r="VQU39" s="277"/>
      <c r="VQV39" s="278"/>
      <c r="VQW39" s="277"/>
      <c r="VQX39" s="277"/>
      <c r="VQY39" s="278"/>
      <c r="VQZ39" s="277"/>
      <c r="VRA39" s="277"/>
      <c r="VRB39" s="278"/>
      <c r="VRC39" s="277"/>
      <c r="VRD39" s="277"/>
      <c r="VRE39" s="278"/>
      <c r="VRF39" s="277"/>
      <c r="VRG39" s="277"/>
      <c r="VRH39" s="278"/>
      <c r="VRI39" s="277"/>
      <c r="VRJ39" s="277"/>
      <c r="VRK39" s="278"/>
      <c r="VRL39" s="277"/>
      <c r="VRM39" s="277"/>
      <c r="VRN39" s="278"/>
      <c r="VRO39" s="277"/>
      <c r="VRP39" s="277"/>
      <c r="VRQ39" s="278"/>
      <c r="VRR39" s="277"/>
      <c r="VRS39" s="277"/>
      <c r="VRT39" s="278"/>
      <c r="VRU39" s="277"/>
      <c r="VRV39" s="277"/>
      <c r="VRW39" s="278"/>
      <c r="VRX39" s="277"/>
      <c r="VRY39" s="277"/>
      <c r="VRZ39" s="278"/>
      <c r="VSA39" s="277"/>
      <c r="VSB39" s="277"/>
      <c r="VSC39" s="278"/>
      <c r="VSD39" s="277"/>
      <c r="VSE39" s="277"/>
      <c r="VSF39" s="278"/>
      <c r="VSG39" s="277"/>
      <c r="VSH39" s="277"/>
      <c r="VSI39" s="278"/>
      <c r="VSJ39" s="277"/>
      <c r="VSK39" s="277"/>
      <c r="VSL39" s="278"/>
      <c r="VSM39" s="277"/>
      <c r="VSN39" s="277"/>
      <c r="VSO39" s="278"/>
      <c r="VSP39" s="277"/>
      <c r="VSQ39" s="277"/>
      <c r="VSR39" s="278"/>
      <c r="VSS39" s="277"/>
      <c r="VST39" s="277"/>
      <c r="VSU39" s="278"/>
      <c r="VSV39" s="277"/>
      <c r="VSW39" s="277"/>
      <c r="VSX39" s="278"/>
      <c r="VSY39" s="277"/>
      <c r="VSZ39" s="277"/>
      <c r="VTA39" s="278"/>
      <c r="VTB39" s="277"/>
      <c r="VTC39" s="277"/>
      <c r="VTD39" s="278"/>
      <c r="VTE39" s="277"/>
      <c r="VTF39" s="277"/>
      <c r="VTG39" s="278"/>
      <c r="VTH39" s="277"/>
      <c r="VTI39" s="277"/>
      <c r="VTJ39" s="278"/>
      <c r="VTK39" s="277"/>
      <c r="VTL39" s="277"/>
      <c r="VTM39" s="278"/>
      <c r="VTN39" s="277"/>
      <c r="VTO39" s="277"/>
      <c r="VTP39" s="278"/>
      <c r="VTQ39" s="277"/>
      <c r="VTR39" s="277"/>
      <c r="VTS39" s="278"/>
      <c r="VTT39" s="277"/>
      <c r="VTU39" s="277"/>
      <c r="VTV39" s="278"/>
      <c r="VTW39" s="277"/>
      <c r="VTX39" s="277"/>
      <c r="VTY39" s="278"/>
      <c r="VTZ39" s="277"/>
      <c r="VUA39" s="277"/>
      <c r="VUB39" s="278"/>
      <c r="VUC39" s="277"/>
      <c r="VUD39" s="277"/>
      <c r="VUE39" s="278"/>
      <c r="VUF39" s="277"/>
      <c r="VUG39" s="277"/>
      <c r="VUH39" s="278"/>
      <c r="VUI39" s="277"/>
      <c r="VUJ39" s="277"/>
      <c r="VUK39" s="278"/>
      <c r="VUL39" s="277"/>
      <c r="VUM39" s="277"/>
      <c r="VUN39" s="278"/>
      <c r="VUO39" s="277"/>
      <c r="VUP39" s="277"/>
      <c r="VUQ39" s="278"/>
      <c r="VUR39" s="277"/>
      <c r="VUS39" s="277"/>
      <c r="VUT39" s="278"/>
      <c r="VUU39" s="277"/>
      <c r="VUV39" s="277"/>
      <c r="VUW39" s="278"/>
      <c r="VUX39" s="277"/>
      <c r="VUY39" s="277"/>
      <c r="VUZ39" s="278"/>
      <c r="VVA39" s="277"/>
      <c r="VVB39" s="277"/>
      <c r="VVC39" s="278"/>
      <c r="VVD39" s="277"/>
      <c r="VVE39" s="277"/>
      <c r="VVF39" s="278"/>
      <c r="VVG39" s="277"/>
      <c r="VVH39" s="277"/>
      <c r="VVI39" s="278"/>
      <c r="VVJ39" s="277"/>
      <c r="VVK39" s="277"/>
      <c r="VVL39" s="278"/>
      <c r="VVM39" s="277"/>
      <c r="VVN39" s="277"/>
      <c r="VVO39" s="278"/>
      <c r="VVP39" s="277"/>
      <c r="VVQ39" s="277"/>
      <c r="VVR39" s="278"/>
      <c r="VVS39" s="277"/>
      <c r="VVT39" s="277"/>
      <c r="VVU39" s="278"/>
      <c r="VVV39" s="277"/>
      <c r="VVW39" s="277"/>
      <c r="VVX39" s="278"/>
      <c r="VVY39" s="277"/>
      <c r="VVZ39" s="277"/>
      <c r="VWA39" s="278"/>
      <c r="VWB39" s="277"/>
      <c r="VWC39" s="277"/>
      <c r="VWD39" s="278"/>
      <c r="VWE39" s="277"/>
      <c r="VWF39" s="277"/>
      <c r="VWG39" s="278"/>
      <c r="VWH39" s="277"/>
      <c r="VWI39" s="277"/>
      <c r="VWJ39" s="278"/>
      <c r="VWK39" s="277"/>
      <c r="VWL39" s="277"/>
      <c r="VWM39" s="278"/>
      <c r="VWN39" s="277"/>
      <c r="VWO39" s="277"/>
      <c r="VWP39" s="278"/>
      <c r="VWQ39" s="277"/>
      <c r="VWR39" s="277"/>
      <c r="VWS39" s="278"/>
      <c r="VWT39" s="277"/>
      <c r="VWU39" s="277"/>
      <c r="VWV39" s="278"/>
      <c r="VWW39" s="277"/>
      <c r="VWX39" s="277"/>
      <c r="VWY39" s="278"/>
      <c r="VWZ39" s="277"/>
      <c r="VXA39" s="277"/>
      <c r="VXB39" s="278"/>
      <c r="VXC39" s="277"/>
      <c r="VXD39" s="277"/>
      <c r="VXE39" s="278"/>
      <c r="VXF39" s="277"/>
      <c r="VXG39" s="277"/>
      <c r="VXH39" s="278"/>
      <c r="VXI39" s="277"/>
      <c r="VXJ39" s="277"/>
      <c r="VXK39" s="278"/>
      <c r="VXL39" s="277"/>
      <c r="VXM39" s="277"/>
      <c r="VXN39" s="278"/>
      <c r="VXO39" s="277"/>
      <c r="VXP39" s="277"/>
      <c r="VXQ39" s="278"/>
      <c r="VXR39" s="277"/>
      <c r="VXS39" s="277"/>
      <c r="VXT39" s="278"/>
      <c r="VXU39" s="277"/>
      <c r="VXV39" s="277"/>
      <c r="VXW39" s="278"/>
      <c r="VXX39" s="277"/>
      <c r="VXY39" s="277"/>
      <c r="VXZ39" s="278"/>
      <c r="VYA39" s="277"/>
      <c r="VYB39" s="277"/>
      <c r="VYC39" s="278"/>
      <c r="VYD39" s="277"/>
      <c r="VYE39" s="277"/>
      <c r="VYF39" s="278"/>
      <c r="VYG39" s="277"/>
      <c r="VYH39" s="277"/>
      <c r="VYI39" s="278"/>
      <c r="VYJ39" s="277"/>
      <c r="VYK39" s="277"/>
      <c r="VYL39" s="278"/>
      <c r="VYM39" s="277"/>
      <c r="VYN39" s="277"/>
      <c r="VYO39" s="278"/>
      <c r="VYP39" s="277"/>
      <c r="VYQ39" s="277"/>
      <c r="VYR39" s="278"/>
      <c r="VYS39" s="277"/>
      <c r="VYT39" s="277"/>
      <c r="VYU39" s="278"/>
      <c r="VYV39" s="277"/>
      <c r="VYW39" s="277"/>
      <c r="VYX39" s="278"/>
      <c r="VYY39" s="277"/>
      <c r="VYZ39" s="277"/>
      <c r="VZA39" s="278"/>
      <c r="VZB39" s="277"/>
      <c r="VZC39" s="277"/>
      <c r="VZD39" s="278"/>
      <c r="VZE39" s="277"/>
      <c r="VZF39" s="277"/>
      <c r="VZG39" s="278"/>
      <c r="VZH39" s="277"/>
      <c r="VZI39" s="277"/>
      <c r="VZJ39" s="278"/>
      <c r="VZK39" s="277"/>
      <c r="VZL39" s="277"/>
      <c r="VZM39" s="278"/>
      <c r="VZN39" s="277"/>
      <c r="VZO39" s="277"/>
      <c r="VZP39" s="278"/>
      <c r="VZQ39" s="277"/>
      <c r="VZR39" s="277"/>
      <c r="VZS39" s="278"/>
      <c r="VZT39" s="277"/>
      <c r="VZU39" s="277"/>
      <c r="VZV39" s="278"/>
      <c r="VZW39" s="277"/>
      <c r="VZX39" s="277"/>
      <c r="VZY39" s="278"/>
      <c r="VZZ39" s="277"/>
      <c r="WAA39" s="277"/>
      <c r="WAB39" s="278"/>
      <c r="WAC39" s="277"/>
      <c r="WAD39" s="277"/>
      <c r="WAE39" s="278"/>
      <c r="WAF39" s="277"/>
      <c r="WAG39" s="277"/>
      <c r="WAH39" s="278"/>
      <c r="WAI39" s="277"/>
      <c r="WAJ39" s="277"/>
      <c r="WAK39" s="278"/>
      <c r="WAL39" s="277"/>
      <c r="WAM39" s="277"/>
      <c r="WAN39" s="278"/>
      <c r="WAO39" s="277"/>
      <c r="WAP39" s="277"/>
      <c r="WAQ39" s="278"/>
      <c r="WAR39" s="277"/>
      <c r="WAS39" s="277"/>
      <c r="WAT39" s="278"/>
      <c r="WAU39" s="277"/>
      <c r="WAV39" s="277"/>
      <c r="WAW39" s="278"/>
      <c r="WAX39" s="277"/>
      <c r="WAY39" s="277"/>
      <c r="WAZ39" s="278"/>
      <c r="WBA39" s="277"/>
      <c r="WBB39" s="277"/>
      <c r="WBC39" s="278"/>
      <c r="WBD39" s="277"/>
      <c r="WBE39" s="277"/>
      <c r="WBF39" s="278"/>
      <c r="WBG39" s="277"/>
      <c r="WBH39" s="277"/>
      <c r="WBI39" s="278"/>
      <c r="WBJ39" s="277"/>
      <c r="WBK39" s="277"/>
      <c r="WBL39" s="278"/>
      <c r="WBM39" s="277"/>
      <c r="WBN39" s="277"/>
      <c r="WBO39" s="278"/>
      <c r="WBP39" s="277"/>
      <c r="WBQ39" s="277"/>
      <c r="WBR39" s="278"/>
      <c r="WBS39" s="277"/>
      <c r="WBT39" s="277"/>
      <c r="WBU39" s="278"/>
      <c r="WBV39" s="277"/>
      <c r="WBW39" s="277"/>
      <c r="WBX39" s="278"/>
      <c r="WBY39" s="277"/>
      <c r="WBZ39" s="277"/>
      <c r="WCA39" s="278"/>
      <c r="WCB39" s="277"/>
      <c r="WCC39" s="277"/>
      <c r="WCD39" s="278"/>
      <c r="WCE39" s="277"/>
      <c r="WCF39" s="277"/>
      <c r="WCG39" s="278"/>
      <c r="WCH39" s="277"/>
      <c r="WCI39" s="277"/>
      <c r="WCJ39" s="278"/>
      <c r="WCK39" s="277"/>
      <c r="WCL39" s="277"/>
      <c r="WCM39" s="278"/>
      <c r="WCN39" s="277"/>
      <c r="WCO39" s="277"/>
      <c r="WCP39" s="278"/>
      <c r="WCQ39" s="277"/>
      <c r="WCR39" s="277"/>
      <c r="WCS39" s="278"/>
      <c r="WCT39" s="277"/>
      <c r="WCU39" s="277"/>
      <c r="WCV39" s="278"/>
      <c r="WCW39" s="277"/>
      <c r="WCX39" s="277"/>
      <c r="WCY39" s="278"/>
      <c r="WCZ39" s="277"/>
      <c r="WDA39" s="277"/>
      <c r="WDB39" s="278"/>
      <c r="WDC39" s="277"/>
      <c r="WDD39" s="277"/>
      <c r="WDE39" s="278"/>
      <c r="WDF39" s="277"/>
      <c r="WDG39" s="277"/>
      <c r="WDH39" s="278"/>
      <c r="WDI39" s="277"/>
      <c r="WDJ39" s="277"/>
      <c r="WDK39" s="278"/>
      <c r="WDL39" s="277"/>
      <c r="WDM39" s="277"/>
      <c r="WDN39" s="278"/>
      <c r="WDO39" s="277"/>
      <c r="WDP39" s="277"/>
      <c r="WDQ39" s="278"/>
      <c r="WDR39" s="277"/>
      <c r="WDS39" s="277"/>
      <c r="WDT39" s="278"/>
      <c r="WDU39" s="277"/>
      <c r="WDV39" s="277"/>
      <c r="WDW39" s="278"/>
      <c r="WDX39" s="277"/>
      <c r="WDY39" s="277"/>
      <c r="WDZ39" s="278"/>
      <c r="WEA39" s="277"/>
      <c r="WEB39" s="277"/>
      <c r="WEC39" s="278"/>
      <c r="WED39" s="277"/>
      <c r="WEE39" s="277"/>
      <c r="WEF39" s="278"/>
      <c r="WEG39" s="277"/>
      <c r="WEH39" s="277"/>
      <c r="WEI39" s="278"/>
      <c r="WEJ39" s="277"/>
      <c r="WEK39" s="277"/>
      <c r="WEL39" s="278"/>
      <c r="WEM39" s="277"/>
      <c r="WEN39" s="277"/>
      <c r="WEO39" s="278"/>
      <c r="WEP39" s="277"/>
      <c r="WEQ39" s="277"/>
      <c r="WER39" s="278"/>
      <c r="WES39" s="277"/>
      <c r="WET39" s="277"/>
      <c r="WEU39" s="278"/>
      <c r="WEV39" s="277"/>
      <c r="WEW39" s="277"/>
      <c r="WEX39" s="278"/>
      <c r="WEY39" s="277"/>
      <c r="WEZ39" s="277"/>
      <c r="WFA39" s="278"/>
      <c r="WFB39" s="277"/>
      <c r="WFC39" s="277"/>
      <c r="WFD39" s="278"/>
      <c r="WFE39" s="277"/>
      <c r="WFF39" s="277"/>
      <c r="WFG39" s="278"/>
      <c r="WFH39" s="277"/>
      <c r="WFI39" s="277"/>
      <c r="WFJ39" s="278"/>
      <c r="WFK39" s="277"/>
      <c r="WFL39" s="277"/>
      <c r="WFM39" s="278"/>
      <c r="WFN39" s="277"/>
      <c r="WFO39" s="277"/>
      <c r="WFP39" s="278"/>
      <c r="WFQ39" s="277"/>
      <c r="WFR39" s="277"/>
      <c r="WFS39" s="278"/>
      <c r="WFT39" s="277"/>
      <c r="WFU39" s="277"/>
      <c r="WFV39" s="278"/>
      <c r="WFW39" s="277"/>
      <c r="WFX39" s="277"/>
      <c r="WFY39" s="278"/>
      <c r="WFZ39" s="277"/>
      <c r="WGA39" s="277"/>
      <c r="WGB39" s="278"/>
      <c r="WGC39" s="277"/>
      <c r="WGD39" s="277"/>
      <c r="WGE39" s="278"/>
      <c r="WGF39" s="277"/>
      <c r="WGG39" s="277"/>
      <c r="WGH39" s="278"/>
      <c r="WGI39" s="277"/>
      <c r="WGJ39" s="277"/>
      <c r="WGK39" s="278"/>
      <c r="WGL39" s="277"/>
      <c r="WGM39" s="277"/>
      <c r="WGN39" s="278"/>
      <c r="WGO39" s="277"/>
      <c r="WGP39" s="277"/>
      <c r="WGQ39" s="278"/>
      <c r="WGR39" s="277"/>
      <c r="WGS39" s="277"/>
      <c r="WGT39" s="278"/>
      <c r="WGU39" s="277"/>
      <c r="WGV39" s="277"/>
      <c r="WGW39" s="278"/>
      <c r="WGX39" s="277"/>
      <c r="WGY39" s="277"/>
      <c r="WGZ39" s="278"/>
      <c r="WHA39" s="277"/>
      <c r="WHB39" s="277"/>
      <c r="WHC39" s="278"/>
      <c r="WHD39" s="277"/>
      <c r="WHE39" s="277"/>
      <c r="WHF39" s="278"/>
      <c r="WHG39" s="277"/>
      <c r="WHH39" s="277"/>
      <c r="WHI39" s="278"/>
      <c r="WHJ39" s="277"/>
      <c r="WHK39" s="277"/>
      <c r="WHL39" s="278"/>
      <c r="WHM39" s="277"/>
      <c r="WHN39" s="277"/>
      <c r="WHO39" s="278"/>
      <c r="WHP39" s="277"/>
      <c r="WHQ39" s="277"/>
      <c r="WHR39" s="278"/>
      <c r="WHS39" s="277"/>
      <c r="WHT39" s="277"/>
      <c r="WHU39" s="278"/>
      <c r="WHV39" s="277"/>
      <c r="WHW39" s="277"/>
      <c r="WHX39" s="278"/>
      <c r="WHY39" s="277"/>
      <c r="WHZ39" s="277"/>
      <c r="WIA39" s="278"/>
      <c r="WIB39" s="277"/>
      <c r="WIC39" s="277"/>
      <c r="WID39" s="278"/>
      <c r="WIE39" s="277"/>
      <c r="WIF39" s="277"/>
      <c r="WIG39" s="278"/>
      <c r="WIH39" s="277"/>
      <c r="WII39" s="277"/>
      <c r="WIJ39" s="278"/>
      <c r="WIK39" s="277"/>
      <c r="WIL39" s="277"/>
      <c r="WIM39" s="278"/>
      <c r="WIN39" s="277"/>
      <c r="WIO39" s="277"/>
      <c r="WIP39" s="278"/>
      <c r="WIQ39" s="277"/>
      <c r="WIR39" s="277"/>
      <c r="WIS39" s="278"/>
      <c r="WIT39" s="277"/>
      <c r="WIU39" s="277"/>
      <c r="WIV39" s="278"/>
      <c r="WIW39" s="277"/>
      <c r="WIX39" s="277"/>
      <c r="WIY39" s="278"/>
      <c r="WIZ39" s="277"/>
      <c r="WJA39" s="277"/>
      <c r="WJB39" s="278"/>
      <c r="WJC39" s="277"/>
      <c r="WJD39" s="277"/>
      <c r="WJE39" s="278"/>
      <c r="WJF39" s="277"/>
      <c r="WJG39" s="277"/>
      <c r="WJH39" s="278"/>
      <c r="WJI39" s="277"/>
      <c r="WJJ39" s="277"/>
      <c r="WJK39" s="278"/>
      <c r="WJL39" s="277"/>
      <c r="WJM39" s="277"/>
      <c r="WJN39" s="278"/>
      <c r="WJO39" s="277"/>
      <c r="WJP39" s="277"/>
      <c r="WJQ39" s="278"/>
      <c r="WJR39" s="277"/>
      <c r="WJS39" s="277"/>
      <c r="WJT39" s="278"/>
      <c r="WJU39" s="277"/>
      <c r="WJV39" s="277"/>
      <c r="WJW39" s="278"/>
      <c r="WJX39" s="277"/>
      <c r="WJY39" s="277"/>
      <c r="WJZ39" s="278"/>
      <c r="WKA39" s="277"/>
      <c r="WKB39" s="277"/>
      <c r="WKC39" s="278"/>
      <c r="WKD39" s="277"/>
      <c r="WKE39" s="277"/>
      <c r="WKF39" s="278"/>
      <c r="WKG39" s="277"/>
      <c r="WKH39" s="277"/>
      <c r="WKI39" s="278"/>
      <c r="WKJ39" s="277"/>
      <c r="WKK39" s="277"/>
      <c r="WKL39" s="278"/>
      <c r="WKM39" s="277"/>
      <c r="WKN39" s="277"/>
      <c r="WKO39" s="278"/>
      <c r="WKP39" s="277"/>
      <c r="WKQ39" s="277"/>
      <c r="WKR39" s="278"/>
      <c r="WKS39" s="277"/>
      <c r="WKT39" s="277"/>
      <c r="WKU39" s="278"/>
      <c r="WKV39" s="277"/>
      <c r="WKW39" s="277"/>
      <c r="WKX39" s="278"/>
      <c r="WKY39" s="277"/>
      <c r="WKZ39" s="277"/>
      <c r="WLA39" s="278"/>
      <c r="WLB39" s="277"/>
      <c r="WLC39" s="277"/>
      <c r="WLD39" s="278"/>
      <c r="WLE39" s="277"/>
      <c r="WLF39" s="277"/>
      <c r="WLG39" s="278"/>
      <c r="WLH39" s="277"/>
      <c r="WLI39" s="277"/>
      <c r="WLJ39" s="278"/>
      <c r="WLK39" s="277"/>
      <c r="WLL39" s="277"/>
      <c r="WLM39" s="278"/>
      <c r="WLN39" s="277"/>
      <c r="WLO39" s="277"/>
      <c r="WLP39" s="278"/>
      <c r="WLQ39" s="277"/>
      <c r="WLR39" s="277"/>
      <c r="WLS39" s="278"/>
      <c r="WLT39" s="277"/>
      <c r="WLU39" s="277"/>
      <c r="WLV39" s="278"/>
      <c r="WLW39" s="277"/>
      <c r="WLX39" s="277"/>
      <c r="WLY39" s="278"/>
      <c r="WLZ39" s="277"/>
      <c r="WMA39" s="277"/>
      <c r="WMB39" s="278"/>
      <c r="WMC39" s="277"/>
      <c r="WMD39" s="277"/>
      <c r="WME39" s="278"/>
      <c r="WMF39" s="277"/>
      <c r="WMG39" s="277"/>
      <c r="WMH39" s="278"/>
      <c r="WMI39" s="277"/>
      <c r="WMJ39" s="277"/>
      <c r="WMK39" s="278"/>
      <c r="WML39" s="277"/>
      <c r="WMM39" s="277"/>
      <c r="WMN39" s="278"/>
      <c r="WMO39" s="277"/>
      <c r="WMP39" s="277"/>
      <c r="WMQ39" s="278"/>
      <c r="WMR39" s="277"/>
      <c r="WMS39" s="277"/>
      <c r="WMT39" s="278"/>
      <c r="WMU39" s="277"/>
      <c r="WMV39" s="277"/>
      <c r="WMW39" s="278"/>
      <c r="WMX39" s="277"/>
      <c r="WMY39" s="277"/>
      <c r="WMZ39" s="278"/>
      <c r="WNA39" s="277"/>
      <c r="WNB39" s="277"/>
      <c r="WNC39" s="278"/>
      <c r="WND39" s="277"/>
      <c r="WNE39" s="277"/>
      <c r="WNF39" s="278"/>
      <c r="WNG39" s="277"/>
      <c r="WNH39" s="277"/>
      <c r="WNI39" s="278"/>
      <c r="WNJ39" s="277"/>
      <c r="WNK39" s="277"/>
      <c r="WNL39" s="278"/>
      <c r="WNM39" s="277"/>
      <c r="WNN39" s="277"/>
      <c r="WNO39" s="278"/>
      <c r="WNP39" s="277"/>
      <c r="WNQ39" s="277"/>
      <c r="WNR39" s="278"/>
      <c r="WNS39" s="277"/>
      <c r="WNT39" s="277"/>
      <c r="WNU39" s="278"/>
      <c r="WNV39" s="277"/>
      <c r="WNW39" s="277"/>
      <c r="WNX39" s="278"/>
      <c r="WNY39" s="277"/>
      <c r="WNZ39" s="277"/>
      <c r="WOA39" s="278"/>
      <c r="WOB39" s="277"/>
      <c r="WOC39" s="277"/>
      <c r="WOD39" s="278"/>
      <c r="WOE39" s="277"/>
      <c r="WOF39" s="277"/>
      <c r="WOG39" s="278"/>
      <c r="WOH39" s="277"/>
      <c r="WOI39" s="277"/>
      <c r="WOJ39" s="278"/>
      <c r="WOK39" s="277"/>
      <c r="WOL39" s="277"/>
      <c r="WOM39" s="278"/>
      <c r="WON39" s="277"/>
      <c r="WOO39" s="277"/>
      <c r="WOP39" s="278"/>
      <c r="WOQ39" s="277"/>
      <c r="WOR39" s="277"/>
      <c r="WOS39" s="278"/>
      <c r="WOT39" s="277"/>
      <c r="WOU39" s="277"/>
      <c r="WOV39" s="278"/>
      <c r="WOW39" s="277"/>
      <c r="WOX39" s="277"/>
      <c r="WOY39" s="278"/>
      <c r="WOZ39" s="277"/>
      <c r="WPA39" s="277"/>
      <c r="WPB39" s="278"/>
      <c r="WPC39" s="277"/>
      <c r="WPD39" s="277"/>
      <c r="WPE39" s="278"/>
      <c r="WPF39" s="277"/>
      <c r="WPG39" s="277"/>
      <c r="WPH39" s="278"/>
      <c r="WPI39" s="277"/>
      <c r="WPJ39" s="277"/>
      <c r="WPK39" s="278"/>
      <c r="WPL39" s="277"/>
      <c r="WPM39" s="277"/>
      <c r="WPN39" s="278"/>
      <c r="WPO39" s="277"/>
      <c r="WPP39" s="277"/>
      <c r="WPQ39" s="278"/>
      <c r="WPR39" s="277"/>
      <c r="WPS39" s="277"/>
      <c r="WPT39" s="278"/>
      <c r="WPU39" s="277"/>
      <c r="WPV39" s="277"/>
      <c r="WPW39" s="278"/>
      <c r="WPX39" s="277"/>
      <c r="WPY39" s="277"/>
      <c r="WPZ39" s="278"/>
      <c r="WQA39" s="277"/>
      <c r="WQB39" s="277"/>
      <c r="WQC39" s="278"/>
      <c r="WQD39" s="277"/>
      <c r="WQE39" s="277"/>
      <c r="WQF39" s="278"/>
      <c r="WQG39" s="277"/>
      <c r="WQH39" s="277"/>
      <c r="WQI39" s="278"/>
      <c r="WQJ39" s="277"/>
      <c r="WQK39" s="277"/>
      <c r="WQL39" s="278"/>
      <c r="WQM39" s="277"/>
      <c r="WQN39" s="277"/>
      <c r="WQO39" s="278"/>
      <c r="WQP39" s="277"/>
      <c r="WQQ39" s="277"/>
      <c r="WQR39" s="278"/>
      <c r="WQS39" s="277"/>
      <c r="WQT39" s="277"/>
      <c r="WQU39" s="278"/>
      <c r="WQV39" s="277"/>
      <c r="WQW39" s="277"/>
      <c r="WQX39" s="278"/>
      <c r="WQY39" s="277"/>
      <c r="WQZ39" s="277"/>
      <c r="WRA39" s="278"/>
      <c r="WRB39" s="277"/>
      <c r="WRC39" s="277"/>
      <c r="WRD39" s="278"/>
      <c r="WRE39" s="277"/>
      <c r="WRF39" s="277"/>
      <c r="WRG39" s="278"/>
      <c r="WRH39" s="277"/>
      <c r="WRI39" s="277"/>
      <c r="WRJ39" s="278"/>
      <c r="WRK39" s="277"/>
      <c r="WRL39" s="277"/>
      <c r="WRM39" s="278"/>
      <c r="WRN39" s="277"/>
      <c r="WRO39" s="277"/>
      <c r="WRP39" s="278"/>
      <c r="WRQ39" s="277"/>
      <c r="WRR39" s="277"/>
      <c r="WRS39" s="278"/>
      <c r="WRT39" s="277"/>
      <c r="WRU39" s="277"/>
      <c r="WRV39" s="278"/>
      <c r="WRW39" s="277"/>
      <c r="WRX39" s="277"/>
      <c r="WRY39" s="278"/>
      <c r="WRZ39" s="277"/>
      <c r="WSA39" s="277"/>
      <c r="WSB39" s="278"/>
      <c r="WSC39" s="277"/>
      <c r="WSD39" s="277"/>
      <c r="WSE39" s="278"/>
      <c r="WSF39" s="277"/>
      <c r="WSG39" s="277"/>
      <c r="WSH39" s="278"/>
      <c r="WSI39" s="277"/>
      <c r="WSJ39" s="277"/>
      <c r="WSK39" s="278"/>
      <c r="WSL39" s="277"/>
      <c r="WSM39" s="277"/>
      <c r="WSN39" s="278"/>
      <c r="WSO39" s="277"/>
      <c r="WSP39" s="277"/>
      <c r="WSQ39" s="278"/>
      <c r="WSR39" s="277"/>
      <c r="WSS39" s="277"/>
      <c r="WST39" s="278"/>
      <c r="WSU39" s="277"/>
      <c r="WSV39" s="277"/>
      <c r="WSW39" s="278"/>
      <c r="WSX39" s="277"/>
      <c r="WSY39" s="277"/>
      <c r="WSZ39" s="278"/>
      <c r="WTA39" s="277"/>
      <c r="WTB39" s="277"/>
      <c r="WTC39" s="278"/>
      <c r="WTD39" s="277"/>
      <c r="WTE39" s="277"/>
      <c r="WTF39" s="278"/>
      <c r="WTG39" s="277"/>
      <c r="WTH39" s="277"/>
      <c r="WTI39" s="278"/>
      <c r="WTJ39" s="277"/>
      <c r="WTK39" s="277"/>
      <c r="WTL39" s="278"/>
      <c r="WTM39" s="277"/>
      <c r="WTN39" s="277"/>
      <c r="WTO39" s="278"/>
      <c r="WTP39" s="277"/>
      <c r="WTQ39" s="277"/>
      <c r="WTR39" s="278"/>
      <c r="WTS39" s="277"/>
      <c r="WTT39" s="277"/>
      <c r="WTU39" s="278"/>
      <c r="WTV39" s="277"/>
      <c r="WTW39" s="277"/>
      <c r="WTX39" s="278"/>
      <c r="WTY39" s="277"/>
      <c r="WTZ39" s="277"/>
      <c r="WUA39" s="278"/>
      <c r="WUB39" s="277"/>
      <c r="WUC39" s="277"/>
      <c r="WUD39" s="278"/>
      <c r="WUE39" s="277"/>
      <c r="WUF39" s="277"/>
      <c r="WUG39" s="278"/>
      <c r="WUH39" s="277"/>
      <c r="WUI39" s="277"/>
      <c r="WUJ39" s="278"/>
      <c r="WUK39" s="277"/>
      <c r="WUL39" s="277"/>
      <c r="WUM39" s="278"/>
      <c r="WUN39" s="277"/>
      <c r="WUO39" s="277"/>
      <c r="WUP39" s="278"/>
      <c r="WUQ39" s="277"/>
      <c r="WUR39" s="277"/>
      <c r="WUS39" s="278"/>
      <c r="WUT39" s="277"/>
      <c r="WUU39" s="277"/>
      <c r="WUV39" s="278"/>
      <c r="WUW39" s="277"/>
      <c r="WUX39" s="277"/>
      <c r="WUY39" s="278"/>
      <c r="WUZ39" s="277"/>
      <c r="WVA39" s="277"/>
      <c r="WVB39" s="278"/>
      <c r="WVC39" s="277"/>
      <c r="WVD39" s="277"/>
      <c r="WVE39" s="278"/>
      <c r="WVF39" s="277"/>
      <c r="WVG39" s="277"/>
      <c r="WVH39" s="278"/>
      <c r="WVI39" s="277"/>
      <c r="WVJ39" s="277"/>
      <c r="WVK39" s="278"/>
      <c r="WVL39" s="277"/>
      <c r="WVM39" s="277"/>
      <c r="WVN39" s="278"/>
      <c r="WVO39" s="277"/>
      <c r="WVP39" s="277"/>
      <c r="WVQ39" s="278"/>
      <c r="WVR39" s="277"/>
      <c r="WVS39" s="277"/>
      <c r="WVT39" s="278"/>
      <c r="WVU39" s="277"/>
      <c r="WVV39" s="277"/>
      <c r="WVW39" s="278"/>
      <c r="WVX39" s="277"/>
      <c r="WVY39" s="277"/>
      <c r="WVZ39" s="278"/>
      <c r="WWA39" s="277"/>
      <c r="WWB39" s="277"/>
      <c r="WWC39" s="278"/>
      <c r="WWD39" s="277"/>
      <c r="WWE39" s="277"/>
      <c r="WWF39" s="278"/>
      <c r="WWG39" s="277"/>
      <c r="WWH39" s="277"/>
      <c r="WWI39" s="278"/>
      <c r="WWJ39" s="277"/>
      <c r="WWK39" s="277"/>
      <c r="WWL39" s="278"/>
      <c r="WWM39" s="277"/>
      <c r="WWN39" s="277"/>
      <c r="WWO39" s="278"/>
      <c r="WWP39" s="277"/>
      <c r="WWQ39" s="277"/>
      <c r="WWR39" s="278"/>
      <c r="WWS39" s="277"/>
      <c r="WWT39" s="277"/>
      <c r="WWU39" s="278"/>
      <c r="WWV39" s="277"/>
      <c r="WWW39" s="277"/>
      <c r="WWX39" s="278"/>
      <c r="WWY39" s="277"/>
      <c r="WWZ39" s="277"/>
      <c r="WXA39" s="278"/>
      <c r="WXB39" s="277"/>
      <c r="WXC39" s="277"/>
      <c r="WXD39" s="278"/>
      <c r="WXE39" s="277"/>
      <c r="WXF39" s="277"/>
      <c r="WXG39" s="278"/>
      <c r="WXH39" s="277"/>
      <c r="WXI39" s="277"/>
      <c r="WXJ39" s="278"/>
      <c r="WXK39" s="277"/>
      <c r="WXL39" s="277"/>
      <c r="WXM39" s="278"/>
      <c r="WXN39" s="277"/>
      <c r="WXO39" s="277"/>
      <c r="WXP39" s="278"/>
      <c r="WXQ39" s="277"/>
      <c r="WXR39" s="277"/>
      <c r="WXS39" s="278"/>
      <c r="WXT39" s="277"/>
      <c r="WXU39" s="277"/>
      <c r="WXV39" s="278"/>
      <c r="WXW39" s="277"/>
      <c r="WXX39" s="277"/>
      <c r="WXY39" s="278"/>
      <c r="WXZ39" s="277"/>
      <c r="WYA39" s="277"/>
      <c r="WYB39" s="278"/>
      <c r="WYC39" s="277"/>
      <c r="WYD39" s="277"/>
      <c r="WYE39" s="278"/>
      <c r="WYF39" s="277"/>
      <c r="WYG39" s="277"/>
      <c r="WYH39" s="278"/>
      <c r="WYI39" s="277"/>
      <c r="WYJ39" s="277"/>
      <c r="WYK39" s="278"/>
      <c r="WYL39" s="277"/>
      <c r="WYM39" s="277"/>
      <c r="WYN39" s="278"/>
      <c r="WYO39" s="277"/>
      <c r="WYP39" s="277"/>
      <c r="WYQ39" s="278"/>
      <c r="WYR39" s="277"/>
      <c r="WYS39" s="277"/>
      <c r="WYT39" s="278"/>
      <c r="WYU39" s="277"/>
      <c r="WYV39" s="277"/>
      <c r="WYW39" s="278"/>
      <c r="WYX39" s="277"/>
      <c r="WYY39" s="277"/>
      <c r="WYZ39" s="278"/>
      <c r="WZA39" s="277"/>
      <c r="WZB39" s="277"/>
      <c r="WZC39" s="278"/>
      <c r="WZD39" s="277"/>
      <c r="WZE39" s="277"/>
      <c r="WZF39" s="278"/>
      <c r="WZG39" s="277"/>
      <c r="WZH39" s="277"/>
      <c r="WZI39" s="278"/>
      <c r="WZJ39" s="277"/>
      <c r="WZK39" s="277"/>
      <c r="WZL39" s="278"/>
      <c r="WZM39" s="277"/>
      <c r="WZN39" s="277"/>
      <c r="WZO39" s="278"/>
      <c r="WZP39" s="277"/>
      <c r="WZQ39" s="277"/>
      <c r="WZR39" s="278"/>
      <c r="WZS39" s="277"/>
      <c r="WZT39" s="277"/>
      <c r="WZU39" s="278"/>
      <c r="WZV39" s="277"/>
      <c r="WZW39" s="277"/>
      <c r="WZX39" s="278"/>
      <c r="WZY39" s="277"/>
      <c r="WZZ39" s="277"/>
      <c r="XAA39" s="278"/>
      <c r="XAB39" s="277"/>
      <c r="XAC39" s="277"/>
      <c r="XAD39" s="278"/>
      <c r="XAE39" s="277"/>
      <c r="XAF39" s="277"/>
      <c r="XAG39" s="278"/>
      <c r="XAH39" s="277"/>
      <c r="XAI39" s="277"/>
      <c r="XAJ39" s="278"/>
      <c r="XAK39" s="277"/>
      <c r="XAL39" s="277"/>
      <c r="XAM39" s="278"/>
      <c r="XAN39" s="277"/>
      <c r="XAO39" s="277"/>
      <c r="XAP39" s="278"/>
      <c r="XAQ39" s="277"/>
      <c r="XAR39" s="277"/>
      <c r="XAS39" s="278"/>
      <c r="XAT39" s="277"/>
      <c r="XAU39" s="277"/>
      <c r="XAV39" s="278"/>
      <c r="XAW39" s="277"/>
      <c r="XAX39" s="277"/>
      <c r="XAY39" s="278"/>
      <c r="XAZ39" s="277"/>
      <c r="XBA39" s="277"/>
      <c r="XBB39" s="278"/>
      <c r="XBC39" s="277"/>
      <c r="XBD39" s="277"/>
      <c r="XBE39" s="278"/>
      <c r="XBF39" s="277"/>
      <c r="XBG39" s="277"/>
      <c r="XBH39" s="278"/>
      <c r="XBI39" s="277"/>
      <c r="XBJ39" s="277"/>
      <c r="XBK39" s="278"/>
      <c r="XBL39" s="277"/>
      <c r="XBM39" s="277"/>
      <c r="XBN39" s="278"/>
      <c r="XBO39" s="277"/>
      <c r="XBP39" s="277"/>
      <c r="XBQ39" s="278"/>
      <c r="XBR39" s="277"/>
      <c r="XBS39" s="277"/>
      <c r="XBT39" s="278"/>
      <c r="XBU39" s="277"/>
      <c r="XBV39" s="277"/>
      <c r="XBW39" s="278"/>
      <c r="XBX39" s="277"/>
      <c r="XBY39" s="277"/>
      <c r="XBZ39" s="278"/>
      <c r="XCA39" s="277"/>
      <c r="XCB39" s="277"/>
      <c r="XCC39" s="278"/>
      <c r="XCD39" s="277"/>
      <c r="XCE39" s="277"/>
      <c r="XCF39" s="278"/>
      <c r="XCG39" s="277"/>
      <c r="XCH39" s="277"/>
      <c r="XCI39" s="278"/>
      <c r="XCJ39" s="277"/>
      <c r="XCK39" s="277"/>
      <c r="XCL39" s="278"/>
      <c r="XCM39" s="277"/>
      <c r="XCN39" s="277"/>
      <c r="XCO39" s="278"/>
      <c r="XCP39" s="277"/>
      <c r="XCQ39" s="277"/>
      <c r="XCR39" s="278"/>
      <c r="XCS39" s="277"/>
      <c r="XCT39" s="277"/>
      <c r="XCU39" s="278"/>
      <c r="XCV39" s="277"/>
      <c r="XCW39" s="277"/>
      <c r="XCX39" s="278"/>
      <c r="XCY39" s="277"/>
      <c r="XCZ39" s="277"/>
      <c r="XDA39" s="278"/>
      <c r="XDB39" s="277"/>
      <c r="XDC39" s="277"/>
      <c r="XDD39" s="278"/>
      <c r="XDE39" s="277"/>
      <c r="XDF39" s="277"/>
      <c r="XDG39" s="278"/>
      <c r="XDH39" s="277"/>
      <c r="XDI39" s="277"/>
      <c r="XDJ39" s="278"/>
      <c r="XDK39" s="277"/>
      <c r="XDL39" s="277"/>
      <c r="XDM39" s="278"/>
      <c r="XDN39" s="277"/>
      <c r="XDO39" s="277"/>
      <c r="XDP39" s="278"/>
      <c r="XDQ39" s="277"/>
      <c r="XDR39" s="277"/>
      <c r="XDS39" s="278"/>
      <c r="XDT39" s="277"/>
      <c r="XDU39" s="277"/>
      <c r="XDV39" s="278"/>
      <c r="XDW39" s="277"/>
      <c r="XDX39" s="277"/>
      <c r="XDY39" s="278"/>
      <c r="XDZ39" s="277"/>
      <c r="XEA39" s="277"/>
      <c r="XEB39" s="278"/>
      <c r="XEC39" s="277"/>
      <c r="XED39" s="277"/>
      <c r="XEE39" s="278"/>
      <c r="XEF39" s="277"/>
      <c r="XEG39" s="277"/>
      <c r="XEH39" s="278"/>
      <c r="XEI39" s="277"/>
      <c r="XEJ39" s="277"/>
      <c r="XEK39" s="278"/>
      <c r="XEL39" s="277"/>
      <c r="XEM39" s="277"/>
      <c r="XEN39" s="278"/>
      <c r="XEO39" s="277"/>
      <c r="XEP39" s="277"/>
      <c r="XEQ39" s="278"/>
      <c r="XER39" s="277"/>
      <c r="XES39" s="277"/>
      <c r="XET39" s="278"/>
      <c r="XEU39" s="277"/>
      <c r="XEV39" s="277"/>
      <c r="XEW39" s="278"/>
      <c r="XEX39" s="277"/>
      <c r="XEY39" s="277"/>
      <c r="XEZ39" s="278"/>
      <c r="XFA39" s="277"/>
      <c r="XFB39" s="277"/>
      <c r="XFC39" s="278"/>
      <c r="XFD39" s="11"/>
    </row>
    <row r="40" spans="1:16384" x14ac:dyDescent="0.25">
      <c r="A40" s="277" t="s">
        <v>156</v>
      </c>
      <c r="B40" s="277"/>
      <c r="C40" s="278"/>
    </row>
    <row r="41" spans="1:16384" x14ac:dyDescent="0.25">
      <c r="A41" s="279"/>
      <c r="B41" s="279"/>
      <c r="C41" s="279"/>
    </row>
  </sheetData>
  <mergeCells count="16398">
    <mergeCell ref="A25:C25"/>
    <mergeCell ref="A26:C26"/>
    <mergeCell ref="A27:C27"/>
    <mergeCell ref="A28:C28"/>
    <mergeCell ref="A29:C29"/>
    <mergeCell ref="A1:C1"/>
    <mergeCell ref="BR37:BT37"/>
    <mergeCell ref="BU37:BW37"/>
    <mergeCell ref="BX37:BZ37"/>
    <mergeCell ref="CA37:CC37"/>
    <mergeCell ref="CD37:CF37"/>
    <mergeCell ref="BC37:BE37"/>
    <mergeCell ref="BF37:BH37"/>
    <mergeCell ref="BI37:BK37"/>
    <mergeCell ref="BL37:BN37"/>
    <mergeCell ref="BO37:BQ37"/>
    <mergeCell ref="AN37:AP37"/>
    <mergeCell ref="AQ37:AS37"/>
    <mergeCell ref="AT37:AV37"/>
    <mergeCell ref="AW37:AY37"/>
    <mergeCell ref="AZ37:BB37"/>
    <mergeCell ref="Y37:AA37"/>
    <mergeCell ref="AB37:AD37"/>
    <mergeCell ref="AE37:AG37"/>
    <mergeCell ref="AH37:AJ37"/>
    <mergeCell ref="AK37:AM37"/>
    <mergeCell ref="J37:L37"/>
    <mergeCell ref="M37:O37"/>
    <mergeCell ref="P37:R37"/>
    <mergeCell ref="S37:U37"/>
    <mergeCell ref="V37:X37"/>
    <mergeCell ref="A35:C35"/>
    <mergeCell ref="A36:C36"/>
    <mergeCell ref="A37:C37"/>
    <mergeCell ref="D37:F37"/>
    <mergeCell ref="G37:I37"/>
    <mergeCell ref="A30:C30"/>
    <mergeCell ref="A31:C31"/>
    <mergeCell ref="A32:C32"/>
    <mergeCell ref="A33:C33"/>
    <mergeCell ref="A34:C34"/>
    <mergeCell ref="FS37:FU37"/>
    <mergeCell ref="FV37:FX37"/>
    <mergeCell ref="FY37:GA37"/>
    <mergeCell ref="GB37:GD37"/>
    <mergeCell ref="GE37:GG37"/>
    <mergeCell ref="FD37:FF37"/>
    <mergeCell ref="FG37:FI37"/>
    <mergeCell ref="FJ37:FL37"/>
    <mergeCell ref="FM37:FO37"/>
    <mergeCell ref="FP37:FR37"/>
    <mergeCell ref="EO37:EQ37"/>
    <mergeCell ref="ER37:ET37"/>
    <mergeCell ref="EU37:EW37"/>
    <mergeCell ref="EX37:EZ37"/>
    <mergeCell ref="FA37:FC37"/>
    <mergeCell ref="DZ37:EB37"/>
    <mergeCell ref="EC37:EE37"/>
    <mergeCell ref="EF37:EH37"/>
    <mergeCell ref="EI37:EK37"/>
    <mergeCell ref="EL37:EN37"/>
    <mergeCell ref="DK37:DM37"/>
    <mergeCell ref="DN37:DP37"/>
    <mergeCell ref="DQ37:DS37"/>
    <mergeCell ref="DT37:DV37"/>
    <mergeCell ref="DW37:DY37"/>
    <mergeCell ref="CV37:CX37"/>
    <mergeCell ref="CY37:DA37"/>
    <mergeCell ref="DB37:DD37"/>
    <mergeCell ref="DE37:DG37"/>
    <mergeCell ref="DH37:DJ37"/>
    <mergeCell ref="CG37:CI37"/>
    <mergeCell ref="CJ37:CL37"/>
    <mergeCell ref="CM37:CO37"/>
    <mergeCell ref="CP37:CR37"/>
    <mergeCell ref="CS37:CU37"/>
    <mergeCell ref="JT37:JV37"/>
    <mergeCell ref="JW37:JY37"/>
    <mergeCell ref="JZ37:KB37"/>
    <mergeCell ref="KC37:KE37"/>
    <mergeCell ref="KF37:KH37"/>
    <mergeCell ref="JE37:JG37"/>
    <mergeCell ref="JH37:JJ37"/>
    <mergeCell ref="JK37:JM37"/>
    <mergeCell ref="JN37:JP37"/>
    <mergeCell ref="JQ37:JS37"/>
    <mergeCell ref="IP37:IR37"/>
    <mergeCell ref="IS37:IU37"/>
    <mergeCell ref="IV37:IX37"/>
    <mergeCell ref="IY37:JA37"/>
    <mergeCell ref="JB37:JD37"/>
    <mergeCell ref="IA37:IC37"/>
    <mergeCell ref="ID37:IF37"/>
    <mergeCell ref="IG37:II37"/>
    <mergeCell ref="IJ37:IL37"/>
    <mergeCell ref="IM37:IO37"/>
    <mergeCell ref="HL37:HN37"/>
    <mergeCell ref="HO37:HQ37"/>
    <mergeCell ref="HR37:HT37"/>
    <mergeCell ref="HU37:HW37"/>
    <mergeCell ref="HX37:HZ37"/>
    <mergeCell ref="GW37:GY37"/>
    <mergeCell ref="GZ37:HB37"/>
    <mergeCell ref="HC37:HE37"/>
    <mergeCell ref="HF37:HH37"/>
    <mergeCell ref="HI37:HK37"/>
    <mergeCell ref="GH37:GJ37"/>
    <mergeCell ref="GK37:GM37"/>
    <mergeCell ref="GN37:GP37"/>
    <mergeCell ref="GQ37:GS37"/>
    <mergeCell ref="GT37:GV37"/>
    <mergeCell ref="NU37:NW37"/>
    <mergeCell ref="NX37:NZ37"/>
    <mergeCell ref="OA37:OC37"/>
    <mergeCell ref="OD37:OF37"/>
    <mergeCell ref="OG37:OI37"/>
    <mergeCell ref="NF37:NH37"/>
    <mergeCell ref="NI37:NK37"/>
    <mergeCell ref="NL37:NN37"/>
    <mergeCell ref="NO37:NQ37"/>
    <mergeCell ref="NR37:NT37"/>
    <mergeCell ref="MQ37:MS37"/>
    <mergeCell ref="MT37:MV37"/>
    <mergeCell ref="MW37:MY37"/>
    <mergeCell ref="MZ37:NB37"/>
    <mergeCell ref="NC37:NE37"/>
    <mergeCell ref="MB37:MD37"/>
    <mergeCell ref="ME37:MG37"/>
    <mergeCell ref="MH37:MJ37"/>
    <mergeCell ref="MK37:MM37"/>
    <mergeCell ref="MN37:MP37"/>
    <mergeCell ref="LM37:LO37"/>
    <mergeCell ref="LP37:LR37"/>
    <mergeCell ref="LS37:LU37"/>
    <mergeCell ref="LV37:LX37"/>
    <mergeCell ref="LY37:MA37"/>
    <mergeCell ref="KX37:KZ37"/>
    <mergeCell ref="LA37:LC37"/>
    <mergeCell ref="LD37:LF37"/>
    <mergeCell ref="LG37:LI37"/>
    <mergeCell ref="LJ37:LL37"/>
    <mergeCell ref="KI37:KK37"/>
    <mergeCell ref="KL37:KN37"/>
    <mergeCell ref="KO37:KQ37"/>
    <mergeCell ref="KR37:KT37"/>
    <mergeCell ref="KU37:KW37"/>
    <mergeCell ref="RV37:RX37"/>
    <mergeCell ref="RY37:SA37"/>
    <mergeCell ref="SB37:SD37"/>
    <mergeCell ref="SE37:SG37"/>
    <mergeCell ref="SH37:SJ37"/>
    <mergeCell ref="RG37:RI37"/>
    <mergeCell ref="RJ37:RL37"/>
    <mergeCell ref="RM37:RO37"/>
    <mergeCell ref="RP37:RR37"/>
    <mergeCell ref="RS37:RU37"/>
    <mergeCell ref="QR37:QT37"/>
    <mergeCell ref="QU37:QW37"/>
    <mergeCell ref="QX37:QZ37"/>
    <mergeCell ref="RA37:RC37"/>
    <mergeCell ref="RD37:RF37"/>
    <mergeCell ref="QC37:QE37"/>
    <mergeCell ref="QF37:QH37"/>
    <mergeCell ref="QI37:QK37"/>
    <mergeCell ref="QL37:QN37"/>
    <mergeCell ref="QO37:QQ37"/>
    <mergeCell ref="PN37:PP37"/>
    <mergeCell ref="PQ37:PS37"/>
    <mergeCell ref="PT37:PV37"/>
    <mergeCell ref="PW37:PY37"/>
    <mergeCell ref="PZ37:QB37"/>
    <mergeCell ref="OY37:PA37"/>
    <mergeCell ref="PB37:PD37"/>
    <mergeCell ref="PE37:PG37"/>
    <mergeCell ref="PH37:PJ37"/>
    <mergeCell ref="PK37:PM37"/>
    <mergeCell ref="OJ37:OL37"/>
    <mergeCell ref="OM37:OO37"/>
    <mergeCell ref="OP37:OR37"/>
    <mergeCell ref="OS37:OU37"/>
    <mergeCell ref="OV37:OX37"/>
    <mergeCell ref="VW37:VY37"/>
    <mergeCell ref="VZ37:WB37"/>
    <mergeCell ref="WC37:WE37"/>
    <mergeCell ref="WF37:WH37"/>
    <mergeCell ref="WI37:WK37"/>
    <mergeCell ref="VH37:VJ37"/>
    <mergeCell ref="VK37:VM37"/>
    <mergeCell ref="VN37:VP37"/>
    <mergeCell ref="VQ37:VS37"/>
    <mergeCell ref="VT37:VV37"/>
    <mergeCell ref="US37:UU37"/>
    <mergeCell ref="UV37:UX37"/>
    <mergeCell ref="UY37:VA37"/>
    <mergeCell ref="VB37:VD37"/>
    <mergeCell ref="VE37:VG37"/>
    <mergeCell ref="UD37:UF37"/>
    <mergeCell ref="UG37:UI37"/>
    <mergeCell ref="UJ37:UL37"/>
    <mergeCell ref="UM37:UO37"/>
    <mergeCell ref="UP37:UR37"/>
    <mergeCell ref="TO37:TQ37"/>
    <mergeCell ref="TR37:TT37"/>
    <mergeCell ref="TU37:TW37"/>
    <mergeCell ref="TX37:TZ37"/>
    <mergeCell ref="UA37:UC37"/>
    <mergeCell ref="SZ37:TB37"/>
    <mergeCell ref="TC37:TE37"/>
    <mergeCell ref="TF37:TH37"/>
    <mergeCell ref="TI37:TK37"/>
    <mergeCell ref="TL37:TN37"/>
    <mergeCell ref="SK37:SM37"/>
    <mergeCell ref="SN37:SP37"/>
    <mergeCell ref="SQ37:SS37"/>
    <mergeCell ref="ST37:SV37"/>
    <mergeCell ref="SW37:SY37"/>
    <mergeCell ref="ZX37:ZZ37"/>
    <mergeCell ref="AAA37:AAC37"/>
    <mergeCell ref="AAD37:AAF37"/>
    <mergeCell ref="AAG37:AAI37"/>
    <mergeCell ref="AAJ37:AAL37"/>
    <mergeCell ref="ZI37:ZK37"/>
    <mergeCell ref="ZL37:ZN37"/>
    <mergeCell ref="ZO37:ZQ37"/>
    <mergeCell ref="ZR37:ZT37"/>
    <mergeCell ref="ZU37:ZW37"/>
    <mergeCell ref="YT37:YV37"/>
    <mergeCell ref="YW37:YY37"/>
    <mergeCell ref="YZ37:ZB37"/>
    <mergeCell ref="ZC37:ZE37"/>
    <mergeCell ref="ZF37:ZH37"/>
    <mergeCell ref="YE37:YG37"/>
    <mergeCell ref="YH37:YJ37"/>
    <mergeCell ref="YK37:YM37"/>
    <mergeCell ref="YN37:YP37"/>
    <mergeCell ref="YQ37:YS37"/>
    <mergeCell ref="XP37:XR37"/>
    <mergeCell ref="XS37:XU37"/>
    <mergeCell ref="XV37:XX37"/>
    <mergeCell ref="XY37:YA37"/>
    <mergeCell ref="YB37:YD37"/>
    <mergeCell ref="XA37:XC37"/>
    <mergeCell ref="XD37:XF37"/>
    <mergeCell ref="XG37:XI37"/>
    <mergeCell ref="XJ37:XL37"/>
    <mergeCell ref="XM37:XO37"/>
    <mergeCell ref="WL37:WN37"/>
    <mergeCell ref="WO37:WQ37"/>
    <mergeCell ref="WR37:WT37"/>
    <mergeCell ref="WU37:WW37"/>
    <mergeCell ref="WX37:WZ37"/>
    <mergeCell ref="ADY37:AEA37"/>
    <mergeCell ref="AEB37:AED37"/>
    <mergeCell ref="AEE37:AEG37"/>
    <mergeCell ref="AEH37:AEJ37"/>
    <mergeCell ref="AEK37:AEM37"/>
    <mergeCell ref="ADJ37:ADL37"/>
    <mergeCell ref="ADM37:ADO37"/>
    <mergeCell ref="ADP37:ADR37"/>
    <mergeCell ref="ADS37:ADU37"/>
    <mergeCell ref="ADV37:ADX37"/>
    <mergeCell ref="ACU37:ACW37"/>
    <mergeCell ref="ACX37:ACZ37"/>
    <mergeCell ref="ADA37:ADC37"/>
    <mergeCell ref="ADD37:ADF37"/>
    <mergeCell ref="ADG37:ADI37"/>
    <mergeCell ref="ACF37:ACH37"/>
    <mergeCell ref="ACI37:ACK37"/>
    <mergeCell ref="ACL37:ACN37"/>
    <mergeCell ref="ACO37:ACQ37"/>
    <mergeCell ref="ACR37:ACT37"/>
    <mergeCell ref="ABQ37:ABS37"/>
    <mergeCell ref="ABT37:ABV37"/>
    <mergeCell ref="ABW37:ABY37"/>
    <mergeCell ref="ABZ37:ACB37"/>
    <mergeCell ref="ACC37:ACE37"/>
    <mergeCell ref="ABB37:ABD37"/>
    <mergeCell ref="ABE37:ABG37"/>
    <mergeCell ref="ABH37:ABJ37"/>
    <mergeCell ref="ABK37:ABM37"/>
    <mergeCell ref="ABN37:ABP37"/>
    <mergeCell ref="AAM37:AAO37"/>
    <mergeCell ref="AAP37:AAR37"/>
    <mergeCell ref="AAS37:AAU37"/>
    <mergeCell ref="AAV37:AAX37"/>
    <mergeCell ref="AAY37:ABA37"/>
    <mergeCell ref="AHZ37:AIB37"/>
    <mergeCell ref="AIC37:AIE37"/>
    <mergeCell ref="AIF37:AIH37"/>
    <mergeCell ref="AII37:AIK37"/>
    <mergeCell ref="AIL37:AIN37"/>
    <mergeCell ref="AHK37:AHM37"/>
    <mergeCell ref="AHN37:AHP37"/>
    <mergeCell ref="AHQ37:AHS37"/>
    <mergeCell ref="AHT37:AHV37"/>
    <mergeCell ref="AHW37:AHY37"/>
    <mergeCell ref="AGV37:AGX37"/>
    <mergeCell ref="AGY37:AHA37"/>
    <mergeCell ref="AHB37:AHD37"/>
    <mergeCell ref="AHE37:AHG37"/>
    <mergeCell ref="AHH37:AHJ37"/>
    <mergeCell ref="AGG37:AGI37"/>
    <mergeCell ref="AGJ37:AGL37"/>
    <mergeCell ref="AGM37:AGO37"/>
    <mergeCell ref="AGP37:AGR37"/>
    <mergeCell ref="AGS37:AGU37"/>
    <mergeCell ref="AFR37:AFT37"/>
    <mergeCell ref="AFU37:AFW37"/>
    <mergeCell ref="AFX37:AFZ37"/>
    <mergeCell ref="AGA37:AGC37"/>
    <mergeCell ref="AGD37:AGF37"/>
    <mergeCell ref="AFC37:AFE37"/>
    <mergeCell ref="AFF37:AFH37"/>
    <mergeCell ref="AFI37:AFK37"/>
    <mergeCell ref="AFL37:AFN37"/>
    <mergeCell ref="AFO37:AFQ37"/>
    <mergeCell ref="AEN37:AEP37"/>
    <mergeCell ref="AEQ37:AES37"/>
    <mergeCell ref="AET37:AEV37"/>
    <mergeCell ref="AEW37:AEY37"/>
    <mergeCell ref="AEZ37:AFB37"/>
    <mergeCell ref="AMA37:AMC37"/>
    <mergeCell ref="AMD37:AMF37"/>
    <mergeCell ref="AMG37:AMI37"/>
    <mergeCell ref="AMJ37:AML37"/>
    <mergeCell ref="AMM37:AMO37"/>
    <mergeCell ref="ALL37:ALN37"/>
    <mergeCell ref="ALO37:ALQ37"/>
    <mergeCell ref="ALR37:ALT37"/>
    <mergeCell ref="ALU37:ALW37"/>
    <mergeCell ref="ALX37:ALZ37"/>
    <mergeCell ref="AKW37:AKY37"/>
    <mergeCell ref="AKZ37:ALB37"/>
    <mergeCell ref="ALC37:ALE37"/>
    <mergeCell ref="ALF37:ALH37"/>
    <mergeCell ref="ALI37:ALK37"/>
    <mergeCell ref="AKH37:AKJ37"/>
    <mergeCell ref="AKK37:AKM37"/>
    <mergeCell ref="AKN37:AKP37"/>
    <mergeCell ref="AKQ37:AKS37"/>
    <mergeCell ref="AKT37:AKV37"/>
    <mergeCell ref="AJS37:AJU37"/>
    <mergeCell ref="AJV37:AJX37"/>
    <mergeCell ref="AJY37:AKA37"/>
    <mergeCell ref="AKB37:AKD37"/>
    <mergeCell ref="AKE37:AKG37"/>
    <mergeCell ref="AJD37:AJF37"/>
    <mergeCell ref="AJG37:AJI37"/>
    <mergeCell ref="AJJ37:AJL37"/>
    <mergeCell ref="AJM37:AJO37"/>
    <mergeCell ref="AJP37:AJR37"/>
    <mergeCell ref="AIO37:AIQ37"/>
    <mergeCell ref="AIR37:AIT37"/>
    <mergeCell ref="AIU37:AIW37"/>
    <mergeCell ref="AIX37:AIZ37"/>
    <mergeCell ref="AJA37:AJC37"/>
    <mergeCell ref="AQB37:AQD37"/>
    <mergeCell ref="AQE37:AQG37"/>
    <mergeCell ref="AQH37:AQJ37"/>
    <mergeCell ref="AQK37:AQM37"/>
    <mergeCell ref="AQN37:AQP37"/>
    <mergeCell ref="APM37:APO37"/>
    <mergeCell ref="APP37:APR37"/>
    <mergeCell ref="APS37:APU37"/>
    <mergeCell ref="APV37:APX37"/>
    <mergeCell ref="APY37:AQA37"/>
    <mergeCell ref="AOX37:AOZ37"/>
    <mergeCell ref="APA37:APC37"/>
    <mergeCell ref="APD37:APF37"/>
    <mergeCell ref="APG37:API37"/>
    <mergeCell ref="APJ37:APL37"/>
    <mergeCell ref="AOI37:AOK37"/>
    <mergeCell ref="AOL37:AON37"/>
    <mergeCell ref="AOO37:AOQ37"/>
    <mergeCell ref="AOR37:AOT37"/>
    <mergeCell ref="AOU37:AOW37"/>
    <mergeCell ref="ANT37:ANV37"/>
    <mergeCell ref="ANW37:ANY37"/>
    <mergeCell ref="ANZ37:AOB37"/>
    <mergeCell ref="AOC37:AOE37"/>
    <mergeCell ref="AOF37:AOH37"/>
    <mergeCell ref="ANE37:ANG37"/>
    <mergeCell ref="ANH37:ANJ37"/>
    <mergeCell ref="ANK37:ANM37"/>
    <mergeCell ref="ANN37:ANP37"/>
    <mergeCell ref="ANQ37:ANS37"/>
    <mergeCell ref="AMP37:AMR37"/>
    <mergeCell ref="AMS37:AMU37"/>
    <mergeCell ref="AMV37:AMX37"/>
    <mergeCell ref="AMY37:ANA37"/>
    <mergeCell ref="ANB37:AND37"/>
    <mergeCell ref="AUC37:AUE37"/>
    <mergeCell ref="AUF37:AUH37"/>
    <mergeCell ref="AUI37:AUK37"/>
    <mergeCell ref="AUL37:AUN37"/>
    <mergeCell ref="AUO37:AUQ37"/>
    <mergeCell ref="ATN37:ATP37"/>
    <mergeCell ref="ATQ37:ATS37"/>
    <mergeCell ref="ATT37:ATV37"/>
    <mergeCell ref="ATW37:ATY37"/>
    <mergeCell ref="ATZ37:AUB37"/>
    <mergeCell ref="ASY37:ATA37"/>
    <mergeCell ref="ATB37:ATD37"/>
    <mergeCell ref="ATE37:ATG37"/>
    <mergeCell ref="ATH37:ATJ37"/>
    <mergeCell ref="ATK37:ATM37"/>
    <mergeCell ref="ASJ37:ASL37"/>
    <mergeCell ref="ASM37:ASO37"/>
    <mergeCell ref="ASP37:ASR37"/>
    <mergeCell ref="ASS37:ASU37"/>
    <mergeCell ref="ASV37:ASX37"/>
    <mergeCell ref="ARU37:ARW37"/>
    <mergeCell ref="ARX37:ARZ37"/>
    <mergeCell ref="ASA37:ASC37"/>
    <mergeCell ref="ASD37:ASF37"/>
    <mergeCell ref="ASG37:ASI37"/>
    <mergeCell ref="ARF37:ARH37"/>
    <mergeCell ref="ARI37:ARK37"/>
    <mergeCell ref="ARL37:ARN37"/>
    <mergeCell ref="ARO37:ARQ37"/>
    <mergeCell ref="ARR37:ART37"/>
    <mergeCell ref="AQQ37:AQS37"/>
    <mergeCell ref="AQT37:AQV37"/>
    <mergeCell ref="AQW37:AQY37"/>
    <mergeCell ref="AQZ37:ARB37"/>
    <mergeCell ref="ARC37:ARE37"/>
    <mergeCell ref="AYD37:AYF37"/>
    <mergeCell ref="AYG37:AYI37"/>
    <mergeCell ref="AYJ37:AYL37"/>
    <mergeCell ref="AYM37:AYO37"/>
    <mergeCell ref="AYP37:AYR37"/>
    <mergeCell ref="AXO37:AXQ37"/>
    <mergeCell ref="AXR37:AXT37"/>
    <mergeCell ref="AXU37:AXW37"/>
    <mergeCell ref="AXX37:AXZ37"/>
    <mergeCell ref="AYA37:AYC37"/>
    <mergeCell ref="AWZ37:AXB37"/>
    <mergeCell ref="AXC37:AXE37"/>
    <mergeCell ref="AXF37:AXH37"/>
    <mergeCell ref="AXI37:AXK37"/>
    <mergeCell ref="AXL37:AXN37"/>
    <mergeCell ref="AWK37:AWM37"/>
    <mergeCell ref="AWN37:AWP37"/>
    <mergeCell ref="AWQ37:AWS37"/>
    <mergeCell ref="AWT37:AWV37"/>
    <mergeCell ref="AWW37:AWY37"/>
    <mergeCell ref="AVV37:AVX37"/>
    <mergeCell ref="AVY37:AWA37"/>
    <mergeCell ref="AWB37:AWD37"/>
    <mergeCell ref="AWE37:AWG37"/>
    <mergeCell ref="AWH37:AWJ37"/>
    <mergeCell ref="AVG37:AVI37"/>
    <mergeCell ref="AVJ37:AVL37"/>
    <mergeCell ref="AVM37:AVO37"/>
    <mergeCell ref="AVP37:AVR37"/>
    <mergeCell ref="AVS37:AVU37"/>
    <mergeCell ref="AUR37:AUT37"/>
    <mergeCell ref="AUU37:AUW37"/>
    <mergeCell ref="AUX37:AUZ37"/>
    <mergeCell ref="AVA37:AVC37"/>
    <mergeCell ref="AVD37:AVF37"/>
    <mergeCell ref="BCE37:BCG37"/>
    <mergeCell ref="BCH37:BCJ37"/>
    <mergeCell ref="BCK37:BCM37"/>
    <mergeCell ref="BCN37:BCP37"/>
    <mergeCell ref="BCQ37:BCS37"/>
    <mergeCell ref="BBP37:BBR37"/>
    <mergeCell ref="BBS37:BBU37"/>
    <mergeCell ref="BBV37:BBX37"/>
    <mergeCell ref="BBY37:BCA37"/>
    <mergeCell ref="BCB37:BCD37"/>
    <mergeCell ref="BBA37:BBC37"/>
    <mergeCell ref="BBD37:BBF37"/>
    <mergeCell ref="BBG37:BBI37"/>
    <mergeCell ref="BBJ37:BBL37"/>
    <mergeCell ref="BBM37:BBO37"/>
    <mergeCell ref="BAL37:BAN37"/>
    <mergeCell ref="BAO37:BAQ37"/>
    <mergeCell ref="BAR37:BAT37"/>
    <mergeCell ref="BAU37:BAW37"/>
    <mergeCell ref="BAX37:BAZ37"/>
    <mergeCell ref="AZW37:AZY37"/>
    <mergeCell ref="AZZ37:BAB37"/>
    <mergeCell ref="BAC37:BAE37"/>
    <mergeCell ref="BAF37:BAH37"/>
    <mergeCell ref="BAI37:BAK37"/>
    <mergeCell ref="AZH37:AZJ37"/>
    <mergeCell ref="AZK37:AZM37"/>
    <mergeCell ref="AZN37:AZP37"/>
    <mergeCell ref="AZQ37:AZS37"/>
    <mergeCell ref="AZT37:AZV37"/>
    <mergeCell ref="AYS37:AYU37"/>
    <mergeCell ref="AYV37:AYX37"/>
    <mergeCell ref="AYY37:AZA37"/>
    <mergeCell ref="AZB37:AZD37"/>
    <mergeCell ref="AZE37:AZG37"/>
    <mergeCell ref="BGF37:BGH37"/>
    <mergeCell ref="BGI37:BGK37"/>
    <mergeCell ref="BGL37:BGN37"/>
    <mergeCell ref="BGO37:BGQ37"/>
    <mergeCell ref="BGR37:BGT37"/>
    <mergeCell ref="BFQ37:BFS37"/>
    <mergeCell ref="BFT37:BFV37"/>
    <mergeCell ref="BFW37:BFY37"/>
    <mergeCell ref="BFZ37:BGB37"/>
    <mergeCell ref="BGC37:BGE37"/>
    <mergeCell ref="BFB37:BFD37"/>
    <mergeCell ref="BFE37:BFG37"/>
    <mergeCell ref="BFH37:BFJ37"/>
    <mergeCell ref="BFK37:BFM37"/>
    <mergeCell ref="BFN37:BFP37"/>
    <mergeCell ref="BEM37:BEO37"/>
    <mergeCell ref="BEP37:BER37"/>
    <mergeCell ref="BES37:BEU37"/>
    <mergeCell ref="BEV37:BEX37"/>
    <mergeCell ref="BEY37:BFA37"/>
    <mergeCell ref="BDX37:BDZ37"/>
    <mergeCell ref="BEA37:BEC37"/>
    <mergeCell ref="BED37:BEF37"/>
    <mergeCell ref="BEG37:BEI37"/>
    <mergeCell ref="BEJ37:BEL37"/>
    <mergeCell ref="BDI37:BDK37"/>
    <mergeCell ref="BDL37:BDN37"/>
    <mergeCell ref="BDO37:BDQ37"/>
    <mergeCell ref="BDR37:BDT37"/>
    <mergeCell ref="BDU37:BDW37"/>
    <mergeCell ref="BCT37:BCV37"/>
    <mergeCell ref="BCW37:BCY37"/>
    <mergeCell ref="BCZ37:BDB37"/>
    <mergeCell ref="BDC37:BDE37"/>
    <mergeCell ref="BDF37:BDH37"/>
    <mergeCell ref="BKG37:BKI37"/>
    <mergeCell ref="BKJ37:BKL37"/>
    <mergeCell ref="BKM37:BKO37"/>
    <mergeCell ref="BKP37:BKR37"/>
    <mergeCell ref="BKS37:BKU37"/>
    <mergeCell ref="BJR37:BJT37"/>
    <mergeCell ref="BJU37:BJW37"/>
    <mergeCell ref="BJX37:BJZ37"/>
    <mergeCell ref="BKA37:BKC37"/>
    <mergeCell ref="BKD37:BKF37"/>
    <mergeCell ref="BJC37:BJE37"/>
    <mergeCell ref="BJF37:BJH37"/>
    <mergeCell ref="BJI37:BJK37"/>
    <mergeCell ref="BJL37:BJN37"/>
    <mergeCell ref="BJO37:BJQ37"/>
    <mergeCell ref="BIN37:BIP37"/>
    <mergeCell ref="BIQ37:BIS37"/>
    <mergeCell ref="BIT37:BIV37"/>
    <mergeCell ref="BIW37:BIY37"/>
    <mergeCell ref="BIZ37:BJB37"/>
    <mergeCell ref="BHY37:BIA37"/>
    <mergeCell ref="BIB37:BID37"/>
    <mergeCell ref="BIE37:BIG37"/>
    <mergeCell ref="BIH37:BIJ37"/>
    <mergeCell ref="BIK37:BIM37"/>
    <mergeCell ref="BHJ37:BHL37"/>
    <mergeCell ref="BHM37:BHO37"/>
    <mergeCell ref="BHP37:BHR37"/>
    <mergeCell ref="BHS37:BHU37"/>
    <mergeCell ref="BHV37:BHX37"/>
    <mergeCell ref="BGU37:BGW37"/>
    <mergeCell ref="BGX37:BGZ37"/>
    <mergeCell ref="BHA37:BHC37"/>
    <mergeCell ref="BHD37:BHF37"/>
    <mergeCell ref="BHG37:BHI37"/>
    <mergeCell ref="BOH37:BOJ37"/>
    <mergeCell ref="BOK37:BOM37"/>
    <mergeCell ref="BON37:BOP37"/>
    <mergeCell ref="BOQ37:BOS37"/>
    <mergeCell ref="BOT37:BOV37"/>
    <mergeCell ref="BNS37:BNU37"/>
    <mergeCell ref="BNV37:BNX37"/>
    <mergeCell ref="BNY37:BOA37"/>
    <mergeCell ref="BOB37:BOD37"/>
    <mergeCell ref="BOE37:BOG37"/>
    <mergeCell ref="BND37:BNF37"/>
    <mergeCell ref="BNG37:BNI37"/>
    <mergeCell ref="BNJ37:BNL37"/>
    <mergeCell ref="BNM37:BNO37"/>
    <mergeCell ref="BNP37:BNR37"/>
    <mergeCell ref="BMO37:BMQ37"/>
    <mergeCell ref="BMR37:BMT37"/>
    <mergeCell ref="BMU37:BMW37"/>
    <mergeCell ref="BMX37:BMZ37"/>
    <mergeCell ref="BNA37:BNC37"/>
    <mergeCell ref="BLZ37:BMB37"/>
    <mergeCell ref="BMC37:BME37"/>
    <mergeCell ref="BMF37:BMH37"/>
    <mergeCell ref="BMI37:BMK37"/>
    <mergeCell ref="BML37:BMN37"/>
    <mergeCell ref="BLK37:BLM37"/>
    <mergeCell ref="BLN37:BLP37"/>
    <mergeCell ref="BLQ37:BLS37"/>
    <mergeCell ref="BLT37:BLV37"/>
    <mergeCell ref="BLW37:BLY37"/>
    <mergeCell ref="BKV37:BKX37"/>
    <mergeCell ref="BKY37:BLA37"/>
    <mergeCell ref="BLB37:BLD37"/>
    <mergeCell ref="BLE37:BLG37"/>
    <mergeCell ref="BLH37:BLJ37"/>
    <mergeCell ref="BSI37:BSK37"/>
    <mergeCell ref="BSL37:BSN37"/>
    <mergeCell ref="BSO37:BSQ37"/>
    <mergeCell ref="BSR37:BST37"/>
    <mergeCell ref="BSU37:BSW37"/>
    <mergeCell ref="BRT37:BRV37"/>
    <mergeCell ref="BRW37:BRY37"/>
    <mergeCell ref="BRZ37:BSB37"/>
    <mergeCell ref="BSC37:BSE37"/>
    <mergeCell ref="BSF37:BSH37"/>
    <mergeCell ref="BRE37:BRG37"/>
    <mergeCell ref="BRH37:BRJ37"/>
    <mergeCell ref="BRK37:BRM37"/>
    <mergeCell ref="BRN37:BRP37"/>
    <mergeCell ref="BRQ37:BRS37"/>
    <mergeCell ref="BQP37:BQR37"/>
    <mergeCell ref="BQS37:BQU37"/>
    <mergeCell ref="BQV37:BQX37"/>
    <mergeCell ref="BQY37:BRA37"/>
    <mergeCell ref="BRB37:BRD37"/>
    <mergeCell ref="BQA37:BQC37"/>
    <mergeCell ref="BQD37:BQF37"/>
    <mergeCell ref="BQG37:BQI37"/>
    <mergeCell ref="BQJ37:BQL37"/>
    <mergeCell ref="BQM37:BQO37"/>
    <mergeCell ref="BPL37:BPN37"/>
    <mergeCell ref="BPO37:BPQ37"/>
    <mergeCell ref="BPR37:BPT37"/>
    <mergeCell ref="BPU37:BPW37"/>
    <mergeCell ref="BPX37:BPZ37"/>
    <mergeCell ref="BOW37:BOY37"/>
    <mergeCell ref="BOZ37:BPB37"/>
    <mergeCell ref="BPC37:BPE37"/>
    <mergeCell ref="BPF37:BPH37"/>
    <mergeCell ref="BPI37:BPK37"/>
    <mergeCell ref="BWJ37:BWL37"/>
    <mergeCell ref="BWM37:BWO37"/>
    <mergeCell ref="BWP37:BWR37"/>
    <mergeCell ref="BWS37:BWU37"/>
    <mergeCell ref="BWV37:BWX37"/>
    <mergeCell ref="BVU37:BVW37"/>
    <mergeCell ref="BVX37:BVZ37"/>
    <mergeCell ref="BWA37:BWC37"/>
    <mergeCell ref="BWD37:BWF37"/>
    <mergeCell ref="BWG37:BWI37"/>
    <mergeCell ref="BVF37:BVH37"/>
    <mergeCell ref="BVI37:BVK37"/>
    <mergeCell ref="BVL37:BVN37"/>
    <mergeCell ref="BVO37:BVQ37"/>
    <mergeCell ref="BVR37:BVT37"/>
    <mergeCell ref="BUQ37:BUS37"/>
    <mergeCell ref="BUT37:BUV37"/>
    <mergeCell ref="BUW37:BUY37"/>
    <mergeCell ref="BUZ37:BVB37"/>
    <mergeCell ref="BVC37:BVE37"/>
    <mergeCell ref="BUB37:BUD37"/>
    <mergeCell ref="BUE37:BUG37"/>
    <mergeCell ref="BUH37:BUJ37"/>
    <mergeCell ref="BUK37:BUM37"/>
    <mergeCell ref="BUN37:BUP37"/>
    <mergeCell ref="BTM37:BTO37"/>
    <mergeCell ref="BTP37:BTR37"/>
    <mergeCell ref="BTS37:BTU37"/>
    <mergeCell ref="BTV37:BTX37"/>
    <mergeCell ref="BTY37:BUA37"/>
    <mergeCell ref="BSX37:BSZ37"/>
    <mergeCell ref="BTA37:BTC37"/>
    <mergeCell ref="BTD37:BTF37"/>
    <mergeCell ref="BTG37:BTI37"/>
    <mergeCell ref="BTJ37:BTL37"/>
    <mergeCell ref="CAK37:CAM37"/>
    <mergeCell ref="CAN37:CAP37"/>
    <mergeCell ref="CAQ37:CAS37"/>
    <mergeCell ref="CAT37:CAV37"/>
    <mergeCell ref="CAW37:CAY37"/>
    <mergeCell ref="BZV37:BZX37"/>
    <mergeCell ref="BZY37:CAA37"/>
    <mergeCell ref="CAB37:CAD37"/>
    <mergeCell ref="CAE37:CAG37"/>
    <mergeCell ref="CAH37:CAJ37"/>
    <mergeCell ref="BZG37:BZI37"/>
    <mergeCell ref="BZJ37:BZL37"/>
    <mergeCell ref="BZM37:BZO37"/>
    <mergeCell ref="BZP37:BZR37"/>
    <mergeCell ref="BZS37:BZU37"/>
    <mergeCell ref="BYR37:BYT37"/>
    <mergeCell ref="BYU37:BYW37"/>
    <mergeCell ref="BYX37:BYZ37"/>
    <mergeCell ref="BZA37:BZC37"/>
    <mergeCell ref="BZD37:BZF37"/>
    <mergeCell ref="BYC37:BYE37"/>
    <mergeCell ref="BYF37:BYH37"/>
    <mergeCell ref="BYI37:BYK37"/>
    <mergeCell ref="BYL37:BYN37"/>
    <mergeCell ref="BYO37:BYQ37"/>
    <mergeCell ref="BXN37:BXP37"/>
    <mergeCell ref="BXQ37:BXS37"/>
    <mergeCell ref="BXT37:BXV37"/>
    <mergeCell ref="BXW37:BXY37"/>
    <mergeCell ref="BXZ37:BYB37"/>
    <mergeCell ref="BWY37:BXA37"/>
    <mergeCell ref="BXB37:BXD37"/>
    <mergeCell ref="BXE37:BXG37"/>
    <mergeCell ref="BXH37:BXJ37"/>
    <mergeCell ref="BXK37:BXM37"/>
    <mergeCell ref="CEL37:CEN37"/>
    <mergeCell ref="CEO37:CEQ37"/>
    <mergeCell ref="CER37:CET37"/>
    <mergeCell ref="CEU37:CEW37"/>
    <mergeCell ref="CEX37:CEZ37"/>
    <mergeCell ref="CDW37:CDY37"/>
    <mergeCell ref="CDZ37:CEB37"/>
    <mergeCell ref="CEC37:CEE37"/>
    <mergeCell ref="CEF37:CEH37"/>
    <mergeCell ref="CEI37:CEK37"/>
    <mergeCell ref="CDH37:CDJ37"/>
    <mergeCell ref="CDK37:CDM37"/>
    <mergeCell ref="CDN37:CDP37"/>
    <mergeCell ref="CDQ37:CDS37"/>
    <mergeCell ref="CDT37:CDV37"/>
    <mergeCell ref="CCS37:CCU37"/>
    <mergeCell ref="CCV37:CCX37"/>
    <mergeCell ref="CCY37:CDA37"/>
    <mergeCell ref="CDB37:CDD37"/>
    <mergeCell ref="CDE37:CDG37"/>
    <mergeCell ref="CCD37:CCF37"/>
    <mergeCell ref="CCG37:CCI37"/>
    <mergeCell ref="CCJ37:CCL37"/>
    <mergeCell ref="CCM37:CCO37"/>
    <mergeCell ref="CCP37:CCR37"/>
    <mergeCell ref="CBO37:CBQ37"/>
    <mergeCell ref="CBR37:CBT37"/>
    <mergeCell ref="CBU37:CBW37"/>
    <mergeCell ref="CBX37:CBZ37"/>
    <mergeCell ref="CCA37:CCC37"/>
    <mergeCell ref="CAZ37:CBB37"/>
    <mergeCell ref="CBC37:CBE37"/>
    <mergeCell ref="CBF37:CBH37"/>
    <mergeCell ref="CBI37:CBK37"/>
    <mergeCell ref="CBL37:CBN37"/>
    <mergeCell ref="CIM37:CIO37"/>
    <mergeCell ref="CIP37:CIR37"/>
    <mergeCell ref="CIS37:CIU37"/>
    <mergeCell ref="CIV37:CIX37"/>
    <mergeCell ref="CIY37:CJA37"/>
    <mergeCell ref="CHX37:CHZ37"/>
    <mergeCell ref="CIA37:CIC37"/>
    <mergeCell ref="CID37:CIF37"/>
    <mergeCell ref="CIG37:CII37"/>
    <mergeCell ref="CIJ37:CIL37"/>
    <mergeCell ref="CHI37:CHK37"/>
    <mergeCell ref="CHL37:CHN37"/>
    <mergeCell ref="CHO37:CHQ37"/>
    <mergeCell ref="CHR37:CHT37"/>
    <mergeCell ref="CHU37:CHW37"/>
    <mergeCell ref="CGT37:CGV37"/>
    <mergeCell ref="CGW37:CGY37"/>
    <mergeCell ref="CGZ37:CHB37"/>
    <mergeCell ref="CHC37:CHE37"/>
    <mergeCell ref="CHF37:CHH37"/>
    <mergeCell ref="CGE37:CGG37"/>
    <mergeCell ref="CGH37:CGJ37"/>
    <mergeCell ref="CGK37:CGM37"/>
    <mergeCell ref="CGN37:CGP37"/>
    <mergeCell ref="CGQ37:CGS37"/>
    <mergeCell ref="CFP37:CFR37"/>
    <mergeCell ref="CFS37:CFU37"/>
    <mergeCell ref="CFV37:CFX37"/>
    <mergeCell ref="CFY37:CGA37"/>
    <mergeCell ref="CGB37:CGD37"/>
    <mergeCell ref="CFA37:CFC37"/>
    <mergeCell ref="CFD37:CFF37"/>
    <mergeCell ref="CFG37:CFI37"/>
    <mergeCell ref="CFJ37:CFL37"/>
    <mergeCell ref="CFM37:CFO37"/>
    <mergeCell ref="CMN37:CMP37"/>
    <mergeCell ref="CMQ37:CMS37"/>
    <mergeCell ref="CMT37:CMV37"/>
    <mergeCell ref="CMW37:CMY37"/>
    <mergeCell ref="CMZ37:CNB37"/>
    <mergeCell ref="CLY37:CMA37"/>
    <mergeCell ref="CMB37:CMD37"/>
    <mergeCell ref="CME37:CMG37"/>
    <mergeCell ref="CMH37:CMJ37"/>
    <mergeCell ref="CMK37:CMM37"/>
    <mergeCell ref="CLJ37:CLL37"/>
    <mergeCell ref="CLM37:CLO37"/>
    <mergeCell ref="CLP37:CLR37"/>
    <mergeCell ref="CLS37:CLU37"/>
    <mergeCell ref="CLV37:CLX37"/>
    <mergeCell ref="CKU37:CKW37"/>
    <mergeCell ref="CKX37:CKZ37"/>
    <mergeCell ref="CLA37:CLC37"/>
    <mergeCell ref="CLD37:CLF37"/>
    <mergeCell ref="CLG37:CLI37"/>
    <mergeCell ref="CKF37:CKH37"/>
    <mergeCell ref="CKI37:CKK37"/>
    <mergeCell ref="CKL37:CKN37"/>
    <mergeCell ref="CKO37:CKQ37"/>
    <mergeCell ref="CKR37:CKT37"/>
    <mergeCell ref="CJQ37:CJS37"/>
    <mergeCell ref="CJT37:CJV37"/>
    <mergeCell ref="CJW37:CJY37"/>
    <mergeCell ref="CJZ37:CKB37"/>
    <mergeCell ref="CKC37:CKE37"/>
    <mergeCell ref="CJB37:CJD37"/>
    <mergeCell ref="CJE37:CJG37"/>
    <mergeCell ref="CJH37:CJJ37"/>
    <mergeCell ref="CJK37:CJM37"/>
    <mergeCell ref="CJN37:CJP37"/>
    <mergeCell ref="CQO37:CQQ37"/>
    <mergeCell ref="CQR37:CQT37"/>
    <mergeCell ref="CQU37:CQW37"/>
    <mergeCell ref="CQX37:CQZ37"/>
    <mergeCell ref="CRA37:CRC37"/>
    <mergeCell ref="CPZ37:CQB37"/>
    <mergeCell ref="CQC37:CQE37"/>
    <mergeCell ref="CQF37:CQH37"/>
    <mergeCell ref="CQI37:CQK37"/>
    <mergeCell ref="CQL37:CQN37"/>
    <mergeCell ref="CPK37:CPM37"/>
    <mergeCell ref="CPN37:CPP37"/>
    <mergeCell ref="CPQ37:CPS37"/>
    <mergeCell ref="CPT37:CPV37"/>
    <mergeCell ref="CPW37:CPY37"/>
    <mergeCell ref="COV37:COX37"/>
    <mergeCell ref="COY37:CPA37"/>
    <mergeCell ref="CPB37:CPD37"/>
    <mergeCell ref="CPE37:CPG37"/>
    <mergeCell ref="CPH37:CPJ37"/>
    <mergeCell ref="COG37:COI37"/>
    <mergeCell ref="COJ37:COL37"/>
    <mergeCell ref="COM37:COO37"/>
    <mergeCell ref="COP37:COR37"/>
    <mergeCell ref="COS37:COU37"/>
    <mergeCell ref="CNR37:CNT37"/>
    <mergeCell ref="CNU37:CNW37"/>
    <mergeCell ref="CNX37:CNZ37"/>
    <mergeCell ref="COA37:COC37"/>
    <mergeCell ref="COD37:COF37"/>
    <mergeCell ref="CNC37:CNE37"/>
    <mergeCell ref="CNF37:CNH37"/>
    <mergeCell ref="CNI37:CNK37"/>
    <mergeCell ref="CNL37:CNN37"/>
    <mergeCell ref="CNO37:CNQ37"/>
    <mergeCell ref="CUP37:CUR37"/>
    <mergeCell ref="CUS37:CUU37"/>
    <mergeCell ref="CUV37:CUX37"/>
    <mergeCell ref="CUY37:CVA37"/>
    <mergeCell ref="CVB37:CVD37"/>
    <mergeCell ref="CUA37:CUC37"/>
    <mergeCell ref="CUD37:CUF37"/>
    <mergeCell ref="CUG37:CUI37"/>
    <mergeCell ref="CUJ37:CUL37"/>
    <mergeCell ref="CUM37:CUO37"/>
    <mergeCell ref="CTL37:CTN37"/>
    <mergeCell ref="CTO37:CTQ37"/>
    <mergeCell ref="CTR37:CTT37"/>
    <mergeCell ref="CTU37:CTW37"/>
    <mergeCell ref="CTX37:CTZ37"/>
    <mergeCell ref="CSW37:CSY37"/>
    <mergeCell ref="CSZ37:CTB37"/>
    <mergeCell ref="CTC37:CTE37"/>
    <mergeCell ref="CTF37:CTH37"/>
    <mergeCell ref="CTI37:CTK37"/>
    <mergeCell ref="CSH37:CSJ37"/>
    <mergeCell ref="CSK37:CSM37"/>
    <mergeCell ref="CSN37:CSP37"/>
    <mergeCell ref="CSQ37:CSS37"/>
    <mergeCell ref="CST37:CSV37"/>
    <mergeCell ref="CRS37:CRU37"/>
    <mergeCell ref="CRV37:CRX37"/>
    <mergeCell ref="CRY37:CSA37"/>
    <mergeCell ref="CSB37:CSD37"/>
    <mergeCell ref="CSE37:CSG37"/>
    <mergeCell ref="CRD37:CRF37"/>
    <mergeCell ref="CRG37:CRI37"/>
    <mergeCell ref="CRJ37:CRL37"/>
    <mergeCell ref="CRM37:CRO37"/>
    <mergeCell ref="CRP37:CRR37"/>
    <mergeCell ref="CYQ37:CYS37"/>
    <mergeCell ref="CYT37:CYV37"/>
    <mergeCell ref="CYW37:CYY37"/>
    <mergeCell ref="CYZ37:CZB37"/>
    <mergeCell ref="CZC37:CZE37"/>
    <mergeCell ref="CYB37:CYD37"/>
    <mergeCell ref="CYE37:CYG37"/>
    <mergeCell ref="CYH37:CYJ37"/>
    <mergeCell ref="CYK37:CYM37"/>
    <mergeCell ref="CYN37:CYP37"/>
    <mergeCell ref="CXM37:CXO37"/>
    <mergeCell ref="CXP37:CXR37"/>
    <mergeCell ref="CXS37:CXU37"/>
    <mergeCell ref="CXV37:CXX37"/>
    <mergeCell ref="CXY37:CYA37"/>
    <mergeCell ref="CWX37:CWZ37"/>
    <mergeCell ref="CXA37:CXC37"/>
    <mergeCell ref="CXD37:CXF37"/>
    <mergeCell ref="CXG37:CXI37"/>
    <mergeCell ref="CXJ37:CXL37"/>
    <mergeCell ref="CWI37:CWK37"/>
    <mergeCell ref="CWL37:CWN37"/>
    <mergeCell ref="CWO37:CWQ37"/>
    <mergeCell ref="CWR37:CWT37"/>
    <mergeCell ref="CWU37:CWW37"/>
    <mergeCell ref="CVT37:CVV37"/>
    <mergeCell ref="CVW37:CVY37"/>
    <mergeCell ref="CVZ37:CWB37"/>
    <mergeCell ref="CWC37:CWE37"/>
    <mergeCell ref="CWF37:CWH37"/>
    <mergeCell ref="CVE37:CVG37"/>
    <mergeCell ref="CVH37:CVJ37"/>
    <mergeCell ref="CVK37:CVM37"/>
    <mergeCell ref="CVN37:CVP37"/>
    <mergeCell ref="CVQ37:CVS37"/>
    <mergeCell ref="DCR37:DCT37"/>
    <mergeCell ref="DCU37:DCW37"/>
    <mergeCell ref="DCX37:DCZ37"/>
    <mergeCell ref="DDA37:DDC37"/>
    <mergeCell ref="DDD37:DDF37"/>
    <mergeCell ref="DCC37:DCE37"/>
    <mergeCell ref="DCF37:DCH37"/>
    <mergeCell ref="DCI37:DCK37"/>
    <mergeCell ref="DCL37:DCN37"/>
    <mergeCell ref="DCO37:DCQ37"/>
    <mergeCell ref="DBN37:DBP37"/>
    <mergeCell ref="DBQ37:DBS37"/>
    <mergeCell ref="DBT37:DBV37"/>
    <mergeCell ref="DBW37:DBY37"/>
    <mergeCell ref="DBZ37:DCB37"/>
    <mergeCell ref="DAY37:DBA37"/>
    <mergeCell ref="DBB37:DBD37"/>
    <mergeCell ref="DBE37:DBG37"/>
    <mergeCell ref="DBH37:DBJ37"/>
    <mergeCell ref="DBK37:DBM37"/>
    <mergeCell ref="DAJ37:DAL37"/>
    <mergeCell ref="DAM37:DAO37"/>
    <mergeCell ref="DAP37:DAR37"/>
    <mergeCell ref="DAS37:DAU37"/>
    <mergeCell ref="DAV37:DAX37"/>
    <mergeCell ref="CZU37:CZW37"/>
    <mergeCell ref="CZX37:CZZ37"/>
    <mergeCell ref="DAA37:DAC37"/>
    <mergeCell ref="DAD37:DAF37"/>
    <mergeCell ref="DAG37:DAI37"/>
    <mergeCell ref="CZF37:CZH37"/>
    <mergeCell ref="CZI37:CZK37"/>
    <mergeCell ref="CZL37:CZN37"/>
    <mergeCell ref="CZO37:CZQ37"/>
    <mergeCell ref="CZR37:CZT37"/>
    <mergeCell ref="DGS37:DGU37"/>
    <mergeCell ref="DGV37:DGX37"/>
    <mergeCell ref="DGY37:DHA37"/>
    <mergeCell ref="DHB37:DHD37"/>
    <mergeCell ref="DHE37:DHG37"/>
    <mergeCell ref="DGD37:DGF37"/>
    <mergeCell ref="DGG37:DGI37"/>
    <mergeCell ref="DGJ37:DGL37"/>
    <mergeCell ref="DGM37:DGO37"/>
    <mergeCell ref="DGP37:DGR37"/>
    <mergeCell ref="DFO37:DFQ37"/>
    <mergeCell ref="DFR37:DFT37"/>
    <mergeCell ref="DFU37:DFW37"/>
    <mergeCell ref="DFX37:DFZ37"/>
    <mergeCell ref="DGA37:DGC37"/>
    <mergeCell ref="DEZ37:DFB37"/>
    <mergeCell ref="DFC37:DFE37"/>
    <mergeCell ref="DFF37:DFH37"/>
    <mergeCell ref="DFI37:DFK37"/>
    <mergeCell ref="DFL37:DFN37"/>
    <mergeCell ref="DEK37:DEM37"/>
    <mergeCell ref="DEN37:DEP37"/>
    <mergeCell ref="DEQ37:DES37"/>
    <mergeCell ref="DET37:DEV37"/>
    <mergeCell ref="DEW37:DEY37"/>
    <mergeCell ref="DDV37:DDX37"/>
    <mergeCell ref="DDY37:DEA37"/>
    <mergeCell ref="DEB37:DED37"/>
    <mergeCell ref="DEE37:DEG37"/>
    <mergeCell ref="DEH37:DEJ37"/>
    <mergeCell ref="DDG37:DDI37"/>
    <mergeCell ref="DDJ37:DDL37"/>
    <mergeCell ref="DDM37:DDO37"/>
    <mergeCell ref="DDP37:DDR37"/>
    <mergeCell ref="DDS37:DDU37"/>
    <mergeCell ref="DKT37:DKV37"/>
    <mergeCell ref="DKW37:DKY37"/>
    <mergeCell ref="DKZ37:DLB37"/>
    <mergeCell ref="DLC37:DLE37"/>
    <mergeCell ref="DLF37:DLH37"/>
    <mergeCell ref="DKE37:DKG37"/>
    <mergeCell ref="DKH37:DKJ37"/>
    <mergeCell ref="DKK37:DKM37"/>
    <mergeCell ref="DKN37:DKP37"/>
    <mergeCell ref="DKQ37:DKS37"/>
    <mergeCell ref="DJP37:DJR37"/>
    <mergeCell ref="DJS37:DJU37"/>
    <mergeCell ref="DJV37:DJX37"/>
    <mergeCell ref="DJY37:DKA37"/>
    <mergeCell ref="DKB37:DKD37"/>
    <mergeCell ref="DJA37:DJC37"/>
    <mergeCell ref="DJD37:DJF37"/>
    <mergeCell ref="DJG37:DJI37"/>
    <mergeCell ref="DJJ37:DJL37"/>
    <mergeCell ref="DJM37:DJO37"/>
    <mergeCell ref="DIL37:DIN37"/>
    <mergeCell ref="DIO37:DIQ37"/>
    <mergeCell ref="DIR37:DIT37"/>
    <mergeCell ref="DIU37:DIW37"/>
    <mergeCell ref="DIX37:DIZ37"/>
    <mergeCell ref="DHW37:DHY37"/>
    <mergeCell ref="DHZ37:DIB37"/>
    <mergeCell ref="DIC37:DIE37"/>
    <mergeCell ref="DIF37:DIH37"/>
    <mergeCell ref="DII37:DIK37"/>
    <mergeCell ref="DHH37:DHJ37"/>
    <mergeCell ref="DHK37:DHM37"/>
    <mergeCell ref="DHN37:DHP37"/>
    <mergeCell ref="DHQ37:DHS37"/>
    <mergeCell ref="DHT37:DHV37"/>
    <mergeCell ref="DOU37:DOW37"/>
    <mergeCell ref="DOX37:DOZ37"/>
    <mergeCell ref="DPA37:DPC37"/>
    <mergeCell ref="DPD37:DPF37"/>
    <mergeCell ref="DPG37:DPI37"/>
    <mergeCell ref="DOF37:DOH37"/>
    <mergeCell ref="DOI37:DOK37"/>
    <mergeCell ref="DOL37:DON37"/>
    <mergeCell ref="DOO37:DOQ37"/>
    <mergeCell ref="DOR37:DOT37"/>
    <mergeCell ref="DNQ37:DNS37"/>
    <mergeCell ref="DNT37:DNV37"/>
    <mergeCell ref="DNW37:DNY37"/>
    <mergeCell ref="DNZ37:DOB37"/>
    <mergeCell ref="DOC37:DOE37"/>
    <mergeCell ref="DNB37:DND37"/>
    <mergeCell ref="DNE37:DNG37"/>
    <mergeCell ref="DNH37:DNJ37"/>
    <mergeCell ref="DNK37:DNM37"/>
    <mergeCell ref="DNN37:DNP37"/>
    <mergeCell ref="DMM37:DMO37"/>
    <mergeCell ref="DMP37:DMR37"/>
    <mergeCell ref="DMS37:DMU37"/>
    <mergeCell ref="DMV37:DMX37"/>
    <mergeCell ref="DMY37:DNA37"/>
    <mergeCell ref="DLX37:DLZ37"/>
    <mergeCell ref="DMA37:DMC37"/>
    <mergeCell ref="DMD37:DMF37"/>
    <mergeCell ref="DMG37:DMI37"/>
    <mergeCell ref="DMJ37:DML37"/>
    <mergeCell ref="DLI37:DLK37"/>
    <mergeCell ref="DLL37:DLN37"/>
    <mergeCell ref="DLO37:DLQ37"/>
    <mergeCell ref="DLR37:DLT37"/>
    <mergeCell ref="DLU37:DLW37"/>
    <mergeCell ref="DSV37:DSX37"/>
    <mergeCell ref="DSY37:DTA37"/>
    <mergeCell ref="DTB37:DTD37"/>
    <mergeCell ref="DTE37:DTG37"/>
    <mergeCell ref="DTH37:DTJ37"/>
    <mergeCell ref="DSG37:DSI37"/>
    <mergeCell ref="DSJ37:DSL37"/>
    <mergeCell ref="DSM37:DSO37"/>
    <mergeCell ref="DSP37:DSR37"/>
    <mergeCell ref="DSS37:DSU37"/>
    <mergeCell ref="DRR37:DRT37"/>
    <mergeCell ref="DRU37:DRW37"/>
    <mergeCell ref="DRX37:DRZ37"/>
    <mergeCell ref="DSA37:DSC37"/>
    <mergeCell ref="DSD37:DSF37"/>
    <mergeCell ref="DRC37:DRE37"/>
    <mergeCell ref="DRF37:DRH37"/>
    <mergeCell ref="DRI37:DRK37"/>
    <mergeCell ref="DRL37:DRN37"/>
    <mergeCell ref="DRO37:DRQ37"/>
    <mergeCell ref="DQN37:DQP37"/>
    <mergeCell ref="DQQ37:DQS37"/>
    <mergeCell ref="DQT37:DQV37"/>
    <mergeCell ref="DQW37:DQY37"/>
    <mergeCell ref="DQZ37:DRB37"/>
    <mergeCell ref="DPY37:DQA37"/>
    <mergeCell ref="DQB37:DQD37"/>
    <mergeCell ref="DQE37:DQG37"/>
    <mergeCell ref="DQH37:DQJ37"/>
    <mergeCell ref="DQK37:DQM37"/>
    <mergeCell ref="DPJ37:DPL37"/>
    <mergeCell ref="DPM37:DPO37"/>
    <mergeCell ref="DPP37:DPR37"/>
    <mergeCell ref="DPS37:DPU37"/>
    <mergeCell ref="DPV37:DPX37"/>
    <mergeCell ref="DWW37:DWY37"/>
    <mergeCell ref="DWZ37:DXB37"/>
    <mergeCell ref="DXC37:DXE37"/>
    <mergeCell ref="DXF37:DXH37"/>
    <mergeCell ref="DXI37:DXK37"/>
    <mergeCell ref="DWH37:DWJ37"/>
    <mergeCell ref="DWK37:DWM37"/>
    <mergeCell ref="DWN37:DWP37"/>
    <mergeCell ref="DWQ37:DWS37"/>
    <mergeCell ref="DWT37:DWV37"/>
    <mergeCell ref="DVS37:DVU37"/>
    <mergeCell ref="DVV37:DVX37"/>
    <mergeCell ref="DVY37:DWA37"/>
    <mergeCell ref="DWB37:DWD37"/>
    <mergeCell ref="DWE37:DWG37"/>
    <mergeCell ref="DVD37:DVF37"/>
    <mergeCell ref="DVG37:DVI37"/>
    <mergeCell ref="DVJ37:DVL37"/>
    <mergeCell ref="DVM37:DVO37"/>
    <mergeCell ref="DVP37:DVR37"/>
    <mergeCell ref="DUO37:DUQ37"/>
    <mergeCell ref="DUR37:DUT37"/>
    <mergeCell ref="DUU37:DUW37"/>
    <mergeCell ref="DUX37:DUZ37"/>
    <mergeCell ref="DVA37:DVC37"/>
    <mergeCell ref="DTZ37:DUB37"/>
    <mergeCell ref="DUC37:DUE37"/>
    <mergeCell ref="DUF37:DUH37"/>
    <mergeCell ref="DUI37:DUK37"/>
    <mergeCell ref="DUL37:DUN37"/>
    <mergeCell ref="DTK37:DTM37"/>
    <mergeCell ref="DTN37:DTP37"/>
    <mergeCell ref="DTQ37:DTS37"/>
    <mergeCell ref="DTT37:DTV37"/>
    <mergeCell ref="DTW37:DTY37"/>
    <mergeCell ref="EAX37:EAZ37"/>
    <mergeCell ref="EBA37:EBC37"/>
    <mergeCell ref="EBD37:EBF37"/>
    <mergeCell ref="EBG37:EBI37"/>
    <mergeCell ref="EBJ37:EBL37"/>
    <mergeCell ref="EAI37:EAK37"/>
    <mergeCell ref="EAL37:EAN37"/>
    <mergeCell ref="EAO37:EAQ37"/>
    <mergeCell ref="EAR37:EAT37"/>
    <mergeCell ref="EAU37:EAW37"/>
    <mergeCell ref="DZT37:DZV37"/>
    <mergeCell ref="DZW37:DZY37"/>
    <mergeCell ref="DZZ37:EAB37"/>
    <mergeCell ref="EAC37:EAE37"/>
    <mergeCell ref="EAF37:EAH37"/>
    <mergeCell ref="DZE37:DZG37"/>
    <mergeCell ref="DZH37:DZJ37"/>
    <mergeCell ref="DZK37:DZM37"/>
    <mergeCell ref="DZN37:DZP37"/>
    <mergeCell ref="DZQ37:DZS37"/>
    <mergeCell ref="DYP37:DYR37"/>
    <mergeCell ref="DYS37:DYU37"/>
    <mergeCell ref="DYV37:DYX37"/>
    <mergeCell ref="DYY37:DZA37"/>
    <mergeCell ref="DZB37:DZD37"/>
    <mergeCell ref="DYA37:DYC37"/>
    <mergeCell ref="DYD37:DYF37"/>
    <mergeCell ref="DYG37:DYI37"/>
    <mergeCell ref="DYJ37:DYL37"/>
    <mergeCell ref="DYM37:DYO37"/>
    <mergeCell ref="DXL37:DXN37"/>
    <mergeCell ref="DXO37:DXQ37"/>
    <mergeCell ref="DXR37:DXT37"/>
    <mergeCell ref="DXU37:DXW37"/>
    <mergeCell ref="DXX37:DXZ37"/>
    <mergeCell ref="EEY37:EFA37"/>
    <mergeCell ref="EFB37:EFD37"/>
    <mergeCell ref="EFE37:EFG37"/>
    <mergeCell ref="EFH37:EFJ37"/>
    <mergeCell ref="EFK37:EFM37"/>
    <mergeCell ref="EEJ37:EEL37"/>
    <mergeCell ref="EEM37:EEO37"/>
    <mergeCell ref="EEP37:EER37"/>
    <mergeCell ref="EES37:EEU37"/>
    <mergeCell ref="EEV37:EEX37"/>
    <mergeCell ref="EDU37:EDW37"/>
    <mergeCell ref="EDX37:EDZ37"/>
    <mergeCell ref="EEA37:EEC37"/>
    <mergeCell ref="EED37:EEF37"/>
    <mergeCell ref="EEG37:EEI37"/>
    <mergeCell ref="EDF37:EDH37"/>
    <mergeCell ref="EDI37:EDK37"/>
    <mergeCell ref="EDL37:EDN37"/>
    <mergeCell ref="EDO37:EDQ37"/>
    <mergeCell ref="EDR37:EDT37"/>
    <mergeCell ref="ECQ37:ECS37"/>
    <mergeCell ref="ECT37:ECV37"/>
    <mergeCell ref="ECW37:ECY37"/>
    <mergeCell ref="ECZ37:EDB37"/>
    <mergeCell ref="EDC37:EDE37"/>
    <mergeCell ref="ECB37:ECD37"/>
    <mergeCell ref="ECE37:ECG37"/>
    <mergeCell ref="ECH37:ECJ37"/>
    <mergeCell ref="ECK37:ECM37"/>
    <mergeCell ref="ECN37:ECP37"/>
    <mergeCell ref="EBM37:EBO37"/>
    <mergeCell ref="EBP37:EBR37"/>
    <mergeCell ref="EBS37:EBU37"/>
    <mergeCell ref="EBV37:EBX37"/>
    <mergeCell ref="EBY37:ECA37"/>
    <mergeCell ref="EIZ37:EJB37"/>
    <mergeCell ref="EJC37:EJE37"/>
    <mergeCell ref="EJF37:EJH37"/>
    <mergeCell ref="EJI37:EJK37"/>
    <mergeCell ref="EJL37:EJN37"/>
    <mergeCell ref="EIK37:EIM37"/>
    <mergeCell ref="EIN37:EIP37"/>
    <mergeCell ref="EIQ37:EIS37"/>
    <mergeCell ref="EIT37:EIV37"/>
    <mergeCell ref="EIW37:EIY37"/>
    <mergeCell ref="EHV37:EHX37"/>
    <mergeCell ref="EHY37:EIA37"/>
    <mergeCell ref="EIB37:EID37"/>
    <mergeCell ref="EIE37:EIG37"/>
    <mergeCell ref="EIH37:EIJ37"/>
    <mergeCell ref="EHG37:EHI37"/>
    <mergeCell ref="EHJ37:EHL37"/>
    <mergeCell ref="EHM37:EHO37"/>
    <mergeCell ref="EHP37:EHR37"/>
    <mergeCell ref="EHS37:EHU37"/>
    <mergeCell ref="EGR37:EGT37"/>
    <mergeCell ref="EGU37:EGW37"/>
    <mergeCell ref="EGX37:EGZ37"/>
    <mergeCell ref="EHA37:EHC37"/>
    <mergeCell ref="EHD37:EHF37"/>
    <mergeCell ref="EGC37:EGE37"/>
    <mergeCell ref="EGF37:EGH37"/>
    <mergeCell ref="EGI37:EGK37"/>
    <mergeCell ref="EGL37:EGN37"/>
    <mergeCell ref="EGO37:EGQ37"/>
    <mergeCell ref="EFN37:EFP37"/>
    <mergeCell ref="EFQ37:EFS37"/>
    <mergeCell ref="EFT37:EFV37"/>
    <mergeCell ref="EFW37:EFY37"/>
    <mergeCell ref="EFZ37:EGB37"/>
    <mergeCell ref="ENA37:ENC37"/>
    <mergeCell ref="END37:ENF37"/>
    <mergeCell ref="ENG37:ENI37"/>
    <mergeCell ref="ENJ37:ENL37"/>
    <mergeCell ref="ENM37:ENO37"/>
    <mergeCell ref="EML37:EMN37"/>
    <mergeCell ref="EMO37:EMQ37"/>
    <mergeCell ref="EMR37:EMT37"/>
    <mergeCell ref="EMU37:EMW37"/>
    <mergeCell ref="EMX37:EMZ37"/>
    <mergeCell ref="ELW37:ELY37"/>
    <mergeCell ref="ELZ37:EMB37"/>
    <mergeCell ref="EMC37:EME37"/>
    <mergeCell ref="EMF37:EMH37"/>
    <mergeCell ref="EMI37:EMK37"/>
    <mergeCell ref="ELH37:ELJ37"/>
    <mergeCell ref="ELK37:ELM37"/>
    <mergeCell ref="ELN37:ELP37"/>
    <mergeCell ref="ELQ37:ELS37"/>
    <mergeCell ref="ELT37:ELV37"/>
    <mergeCell ref="EKS37:EKU37"/>
    <mergeCell ref="EKV37:EKX37"/>
    <mergeCell ref="EKY37:ELA37"/>
    <mergeCell ref="ELB37:ELD37"/>
    <mergeCell ref="ELE37:ELG37"/>
    <mergeCell ref="EKD37:EKF37"/>
    <mergeCell ref="EKG37:EKI37"/>
    <mergeCell ref="EKJ37:EKL37"/>
    <mergeCell ref="EKM37:EKO37"/>
    <mergeCell ref="EKP37:EKR37"/>
    <mergeCell ref="EJO37:EJQ37"/>
    <mergeCell ref="EJR37:EJT37"/>
    <mergeCell ref="EJU37:EJW37"/>
    <mergeCell ref="EJX37:EJZ37"/>
    <mergeCell ref="EKA37:EKC37"/>
    <mergeCell ref="ERB37:ERD37"/>
    <mergeCell ref="ERE37:ERG37"/>
    <mergeCell ref="ERH37:ERJ37"/>
    <mergeCell ref="ERK37:ERM37"/>
    <mergeCell ref="ERN37:ERP37"/>
    <mergeCell ref="EQM37:EQO37"/>
    <mergeCell ref="EQP37:EQR37"/>
    <mergeCell ref="EQS37:EQU37"/>
    <mergeCell ref="EQV37:EQX37"/>
    <mergeCell ref="EQY37:ERA37"/>
    <mergeCell ref="EPX37:EPZ37"/>
    <mergeCell ref="EQA37:EQC37"/>
    <mergeCell ref="EQD37:EQF37"/>
    <mergeCell ref="EQG37:EQI37"/>
    <mergeCell ref="EQJ37:EQL37"/>
    <mergeCell ref="EPI37:EPK37"/>
    <mergeCell ref="EPL37:EPN37"/>
    <mergeCell ref="EPO37:EPQ37"/>
    <mergeCell ref="EPR37:EPT37"/>
    <mergeCell ref="EPU37:EPW37"/>
    <mergeCell ref="EOT37:EOV37"/>
    <mergeCell ref="EOW37:EOY37"/>
    <mergeCell ref="EOZ37:EPB37"/>
    <mergeCell ref="EPC37:EPE37"/>
    <mergeCell ref="EPF37:EPH37"/>
    <mergeCell ref="EOE37:EOG37"/>
    <mergeCell ref="EOH37:EOJ37"/>
    <mergeCell ref="EOK37:EOM37"/>
    <mergeCell ref="EON37:EOP37"/>
    <mergeCell ref="EOQ37:EOS37"/>
    <mergeCell ref="ENP37:ENR37"/>
    <mergeCell ref="ENS37:ENU37"/>
    <mergeCell ref="ENV37:ENX37"/>
    <mergeCell ref="ENY37:EOA37"/>
    <mergeCell ref="EOB37:EOD37"/>
    <mergeCell ref="EVC37:EVE37"/>
    <mergeCell ref="EVF37:EVH37"/>
    <mergeCell ref="EVI37:EVK37"/>
    <mergeCell ref="EVL37:EVN37"/>
    <mergeCell ref="EVO37:EVQ37"/>
    <mergeCell ref="EUN37:EUP37"/>
    <mergeCell ref="EUQ37:EUS37"/>
    <mergeCell ref="EUT37:EUV37"/>
    <mergeCell ref="EUW37:EUY37"/>
    <mergeCell ref="EUZ37:EVB37"/>
    <mergeCell ref="ETY37:EUA37"/>
    <mergeCell ref="EUB37:EUD37"/>
    <mergeCell ref="EUE37:EUG37"/>
    <mergeCell ref="EUH37:EUJ37"/>
    <mergeCell ref="EUK37:EUM37"/>
    <mergeCell ref="ETJ37:ETL37"/>
    <mergeCell ref="ETM37:ETO37"/>
    <mergeCell ref="ETP37:ETR37"/>
    <mergeCell ref="ETS37:ETU37"/>
    <mergeCell ref="ETV37:ETX37"/>
    <mergeCell ref="ESU37:ESW37"/>
    <mergeCell ref="ESX37:ESZ37"/>
    <mergeCell ref="ETA37:ETC37"/>
    <mergeCell ref="ETD37:ETF37"/>
    <mergeCell ref="ETG37:ETI37"/>
    <mergeCell ref="ESF37:ESH37"/>
    <mergeCell ref="ESI37:ESK37"/>
    <mergeCell ref="ESL37:ESN37"/>
    <mergeCell ref="ESO37:ESQ37"/>
    <mergeCell ref="ESR37:EST37"/>
    <mergeCell ref="ERQ37:ERS37"/>
    <mergeCell ref="ERT37:ERV37"/>
    <mergeCell ref="ERW37:ERY37"/>
    <mergeCell ref="ERZ37:ESB37"/>
    <mergeCell ref="ESC37:ESE37"/>
    <mergeCell ref="EZD37:EZF37"/>
    <mergeCell ref="EZG37:EZI37"/>
    <mergeCell ref="EZJ37:EZL37"/>
    <mergeCell ref="EZM37:EZO37"/>
    <mergeCell ref="EZP37:EZR37"/>
    <mergeCell ref="EYO37:EYQ37"/>
    <mergeCell ref="EYR37:EYT37"/>
    <mergeCell ref="EYU37:EYW37"/>
    <mergeCell ref="EYX37:EYZ37"/>
    <mergeCell ref="EZA37:EZC37"/>
    <mergeCell ref="EXZ37:EYB37"/>
    <mergeCell ref="EYC37:EYE37"/>
    <mergeCell ref="EYF37:EYH37"/>
    <mergeCell ref="EYI37:EYK37"/>
    <mergeCell ref="EYL37:EYN37"/>
    <mergeCell ref="EXK37:EXM37"/>
    <mergeCell ref="EXN37:EXP37"/>
    <mergeCell ref="EXQ37:EXS37"/>
    <mergeCell ref="EXT37:EXV37"/>
    <mergeCell ref="EXW37:EXY37"/>
    <mergeCell ref="EWV37:EWX37"/>
    <mergeCell ref="EWY37:EXA37"/>
    <mergeCell ref="EXB37:EXD37"/>
    <mergeCell ref="EXE37:EXG37"/>
    <mergeCell ref="EXH37:EXJ37"/>
    <mergeCell ref="EWG37:EWI37"/>
    <mergeCell ref="EWJ37:EWL37"/>
    <mergeCell ref="EWM37:EWO37"/>
    <mergeCell ref="EWP37:EWR37"/>
    <mergeCell ref="EWS37:EWU37"/>
    <mergeCell ref="EVR37:EVT37"/>
    <mergeCell ref="EVU37:EVW37"/>
    <mergeCell ref="EVX37:EVZ37"/>
    <mergeCell ref="EWA37:EWC37"/>
    <mergeCell ref="EWD37:EWF37"/>
    <mergeCell ref="FDE37:FDG37"/>
    <mergeCell ref="FDH37:FDJ37"/>
    <mergeCell ref="FDK37:FDM37"/>
    <mergeCell ref="FDN37:FDP37"/>
    <mergeCell ref="FDQ37:FDS37"/>
    <mergeCell ref="FCP37:FCR37"/>
    <mergeCell ref="FCS37:FCU37"/>
    <mergeCell ref="FCV37:FCX37"/>
    <mergeCell ref="FCY37:FDA37"/>
    <mergeCell ref="FDB37:FDD37"/>
    <mergeCell ref="FCA37:FCC37"/>
    <mergeCell ref="FCD37:FCF37"/>
    <mergeCell ref="FCG37:FCI37"/>
    <mergeCell ref="FCJ37:FCL37"/>
    <mergeCell ref="FCM37:FCO37"/>
    <mergeCell ref="FBL37:FBN37"/>
    <mergeCell ref="FBO37:FBQ37"/>
    <mergeCell ref="FBR37:FBT37"/>
    <mergeCell ref="FBU37:FBW37"/>
    <mergeCell ref="FBX37:FBZ37"/>
    <mergeCell ref="FAW37:FAY37"/>
    <mergeCell ref="FAZ37:FBB37"/>
    <mergeCell ref="FBC37:FBE37"/>
    <mergeCell ref="FBF37:FBH37"/>
    <mergeCell ref="FBI37:FBK37"/>
    <mergeCell ref="FAH37:FAJ37"/>
    <mergeCell ref="FAK37:FAM37"/>
    <mergeCell ref="FAN37:FAP37"/>
    <mergeCell ref="FAQ37:FAS37"/>
    <mergeCell ref="FAT37:FAV37"/>
    <mergeCell ref="EZS37:EZU37"/>
    <mergeCell ref="EZV37:EZX37"/>
    <mergeCell ref="EZY37:FAA37"/>
    <mergeCell ref="FAB37:FAD37"/>
    <mergeCell ref="FAE37:FAG37"/>
    <mergeCell ref="FHF37:FHH37"/>
    <mergeCell ref="FHI37:FHK37"/>
    <mergeCell ref="FHL37:FHN37"/>
    <mergeCell ref="FHO37:FHQ37"/>
    <mergeCell ref="FHR37:FHT37"/>
    <mergeCell ref="FGQ37:FGS37"/>
    <mergeCell ref="FGT37:FGV37"/>
    <mergeCell ref="FGW37:FGY37"/>
    <mergeCell ref="FGZ37:FHB37"/>
    <mergeCell ref="FHC37:FHE37"/>
    <mergeCell ref="FGB37:FGD37"/>
    <mergeCell ref="FGE37:FGG37"/>
    <mergeCell ref="FGH37:FGJ37"/>
    <mergeCell ref="FGK37:FGM37"/>
    <mergeCell ref="FGN37:FGP37"/>
    <mergeCell ref="FFM37:FFO37"/>
    <mergeCell ref="FFP37:FFR37"/>
    <mergeCell ref="FFS37:FFU37"/>
    <mergeCell ref="FFV37:FFX37"/>
    <mergeCell ref="FFY37:FGA37"/>
    <mergeCell ref="FEX37:FEZ37"/>
    <mergeCell ref="FFA37:FFC37"/>
    <mergeCell ref="FFD37:FFF37"/>
    <mergeCell ref="FFG37:FFI37"/>
    <mergeCell ref="FFJ37:FFL37"/>
    <mergeCell ref="FEI37:FEK37"/>
    <mergeCell ref="FEL37:FEN37"/>
    <mergeCell ref="FEO37:FEQ37"/>
    <mergeCell ref="FER37:FET37"/>
    <mergeCell ref="FEU37:FEW37"/>
    <mergeCell ref="FDT37:FDV37"/>
    <mergeCell ref="FDW37:FDY37"/>
    <mergeCell ref="FDZ37:FEB37"/>
    <mergeCell ref="FEC37:FEE37"/>
    <mergeCell ref="FEF37:FEH37"/>
    <mergeCell ref="FLG37:FLI37"/>
    <mergeCell ref="FLJ37:FLL37"/>
    <mergeCell ref="FLM37:FLO37"/>
    <mergeCell ref="FLP37:FLR37"/>
    <mergeCell ref="FLS37:FLU37"/>
    <mergeCell ref="FKR37:FKT37"/>
    <mergeCell ref="FKU37:FKW37"/>
    <mergeCell ref="FKX37:FKZ37"/>
    <mergeCell ref="FLA37:FLC37"/>
    <mergeCell ref="FLD37:FLF37"/>
    <mergeCell ref="FKC37:FKE37"/>
    <mergeCell ref="FKF37:FKH37"/>
    <mergeCell ref="FKI37:FKK37"/>
    <mergeCell ref="FKL37:FKN37"/>
    <mergeCell ref="FKO37:FKQ37"/>
    <mergeCell ref="FJN37:FJP37"/>
    <mergeCell ref="FJQ37:FJS37"/>
    <mergeCell ref="FJT37:FJV37"/>
    <mergeCell ref="FJW37:FJY37"/>
    <mergeCell ref="FJZ37:FKB37"/>
    <mergeCell ref="FIY37:FJA37"/>
    <mergeCell ref="FJB37:FJD37"/>
    <mergeCell ref="FJE37:FJG37"/>
    <mergeCell ref="FJH37:FJJ37"/>
    <mergeCell ref="FJK37:FJM37"/>
    <mergeCell ref="FIJ37:FIL37"/>
    <mergeCell ref="FIM37:FIO37"/>
    <mergeCell ref="FIP37:FIR37"/>
    <mergeCell ref="FIS37:FIU37"/>
    <mergeCell ref="FIV37:FIX37"/>
    <mergeCell ref="FHU37:FHW37"/>
    <mergeCell ref="FHX37:FHZ37"/>
    <mergeCell ref="FIA37:FIC37"/>
    <mergeCell ref="FID37:FIF37"/>
    <mergeCell ref="FIG37:FII37"/>
    <mergeCell ref="FPH37:FPJ37"/>
    <mergeCell ref="FPK37:FPM37"/>
    <mergeCell ref="FPN37:FPP37"/>
    <mergeCell ref="FPQ37:FPS37"/>
    <mergeCell ref="FPT37:FPV37"/>
    <mergeCell ref="FOS37:FOU37"/>
    <mergeCell ref="FOV37:FOX37"/>
    <mergeCell ref="FOY37:FPA37"/>
    <mergeCell ref="FPB37:FPD37"/>
    <mergeCell ref="FPE37:FPG37"/>
    <mergeCell ref="FOD37:FOF37"/>
    <mergeCell ref="FOG37:FOI37"/>
    <mergeCell ref="FOJ37:FOL37"/>
    <mergeCell ref="FOM37:FOO37"/>
    <mergeCell ref="FOP37:FOR37"/>
    <mergeCell ref="FNO37:FNQ37"/>
    <mergeCell ref="FNR37:FNT37"/>
    <mergeCell ref="FNU37:FNW37"/>
    <mergeCell ref="FNX37:FNZ37"/>
    <mergeCell ref="FOA37:FOC37"/>
    <mergeCell ref="FMZ37:FNB37"/>
    <mergeCell ref="FNC37:FNE37"/>
    <mergeCell ref="FNF37:FNH37"/>
    <mergeCell ref="FNI37:FNK37"/>
    <mergeCell ref="FNL37:FNN37"/>
    <mergeCell ref="FMK37:FMM37"/>
    <mergeCell ref="FMN37:FMP37"/>
    <mergeCell ref="FMQ37:FMS37"/>
    <mergeCell ref="FMT37:FMV37"/>
    <mergeCell ref="FMW37:FMY37"/>
    <mergeCell ref="FLV37:FLX37"/>
    <mergeCell ref="FLY37:FMA37"/>
    <mergeCell ref="FMB37:FMD37"/>
    <mergeCell ref="FME37:FMG37"/>
    <mergeCell ref="FMH37:FMJ37"/>
    <mergeCell ref="FTI37:FTK37"/>
    <mergeCell ref="FTL37:FTN37"/>
    <mergeCell ref="FTO37:FTQ37"/>
    <mergeCell ref="FTR37:FTT37"/>
    <mergeCell ref="FTU37:FTW37"/>
    <mergeCell ref="FST37:FSV37"/>
    <mergeCell ref="FSW37:FSY37"/>
    <mergeCell ref="FSZ37:FTB37"/>
    <mergeCell ref="FTC37:FTE37"/>
    <mergeCell ref="FTF37:FTH37"/>
    <mergeCell ref="FSE37:FSG37"/>
    <mergeCell ref="FSH37:FSJ37"/>
    <mergeCell ref="FSK37:FSM37"/>
    <mergeCell ref="FSN37:FSP37"/>
    <mergeCell ref="FSQ37:FSS37"/>
    <mergeCell ref="FRP37:FRR37"/>
    <mergeCell ref="FRS37:FRU37"/>
    <mergeCell ref="FRV37:FRX37"/>
    <mergeCell ref="FRY37:FSA37"/>
    <mergeCell ref="FSB37:FSD37"/>
    <mergeCell ref="FRA37:FRC37"/>
    <mergeCell ref="FRD37:FRF37"/>
    <mergeCell ref="FRG37:FRI37"/>
    <mergeCell ref="FRJ37:FRL37"/>
    <mergeCell ref="FRM37:FRO37"/>
    <mergeCell ref="FQL37:FQN37"/>
    <mergeCell ref="FQO37:FQQ37"/>
    <mergeCell ref="FQR37:FQT37"/>
    <mergeCell ref="FQU37:FQW37"/>
    <mergeCell ref="FQX37:FQZ37"/>
    <mergeCell ref="FPW37:FPY37"/>
    <mergeCell ref="FPZ37:FQB37"/>
    <mergeCell ref="FQC37:FQE37"/>
    <mergeCell ref="FQF37:FQH37"/>
    <mergeCell ref="FQI37:FQK37"/>
    <mergeCell ref="FXJ37:FXL37"/>
    <mergeCell ref="FXM37:FXO37"/>
    <mergeCell ref="FXP37:FXR37"/>
    <mergeCell ref="FXS37:FXU37"/>
    <mergeCell ref="FXV37:FXX37"/>
    <mergeCell ref="FWU37:FWW37"/>
    <mergeCell ref="FWX37:FWZ37"/>
    <mergeCell ref="FXA37:FXC37"/>
    <mergeCell ref="FXD37:FXF37"/>
    <mergeCell ref="FXG37:FXI37"/>
    <mergeCell ref="FWF37:FWH37"/>
    <mergeCell ref="FWI37:FWK37"/>
    <mergeCell ref="FWL37:FWN37"/>
    <mergeCell ref="FWO37:FWQ37"/>
    <mergeCell ref="FWR37:FWT37"/>
    <mergeCell ref="FVQ37:FVS37"/>
    <mergeCell ref="FVT37:FVV37"/>
    <mergeCell ref="FVW37:FVY37"/>
    <mergeCell ref="FVZ37:FWB37"/>
    <mergeCell ref="FWC37:FWE37"/>
    <mergeCell ref="FVB37:FVD37"/>
    <mergeCell ref="FVE37:FVG37"/>
    <mergeCell ref="FVH37:FVJ37"/>
    <mergeCell ref="FVK37:FVM37"/>
    <mergeCell ref="FVN37:FVP37"/>
    <mergeCell ref="FUM37:FUO37"/>
    <mergeCell ref="FUP37:FUR37"/>
    <mergeCell ref="FUS37:FUU37"/>
    <mergeCell ref="FUV37:FUX37"/>
    <mergeCell ref="FUY37:FVA37"/>
    <mergeCell ref="FTX37:FTZ37"/>
    <mergeCell ref="FUA37:FUC37"/>
    <mergeCell ref="FUD37:FUF37"/>
    <mergeCell ref="FUG37:FUI37"/>
    <mergeCell ref="FUJ37:FUL37"/>
    <mergeCell ref="GBK37:GBM37"/>
    <mergeCell ref="GBN37:GBP37"/>
    <mergeCell ref="GBQ37:GBS37"/>
    <mergeCell ref="GBT37:GBV37"/>
    <mergeCell ref="GBW37:GBY37"/>
    <mergeCell ref="GAV37:GAX37"/>
    <mergeCell ref="GAY37:GBA37"/>
    <mergeCell ref="GBB37:GBD37"/>
    <mergeCell ref="GBE37:GBG37"/>
    <mergeCell ref="GBH37:GBJ37"/>
    <mergeCell ref="GAG37:GAI37"/>
    <mergeCell ref="GAJ37:GAL37"/>
    <mergeCell ref="GAM37:GAO37"/>
    <mergeCell ref="GAP37:GAR37"/>
    <mergeCell ref="GAS37:GAU37"/>
    <mergeCell ref="FZR37:FZT37"/>
    <mergeCell ref="FZU37:FZW37"/>
    <mergeCell ref="FZX37:FZZ37"/>
    <mergeCell ref="GAA37:GAC37"/>
    <mergeCell ref="GAD37:GAF37"/>
    <mergeCell ref="FZC37:FZE37"/>
    <mergeCell ref="FZF37:FZH37"/>
    <mergeCell ref="FZI37:FZK37"/>
    <mergeCell ref="FZL37:FZN37"/>
    <mergeCell ref="FZO37:FZQ37"/>
    <mergeCell ref="FYN37:FYP37"/>
    <mergeCell ref="FYQ37:FYS37"/>
    <mergeCell ref="FYT37:FYV37"/>
    <mergeCell ref="FYW37:FYY37"/>
    <mergeCell ref="FYZ37:FZB37"/>
    <mergeCell ref="FXY37:FYA37"/>
    <mergeCell ref="FYB37:FYD37"/>
    <mergeCell ref="FYE37:FYG37"/>
    <mergeCell ref="FYH37:FYJ37"/>
    <mergeCell ref="FYK37:FYM37"/>
    <mergeCell ref="GFL37:GFN37"/>
    <mergeCell ref="GFO37:GFQ37"/>
    <mergeCell ref="GFR37:GFT37"/>
    <mergeCell ref="GFU37:GFW37"/>
    <mergeCell ref="GFX37:GFZ37"/>
    <mergeCell ref="GEW37:GEY37"/>
    <mergeCell ref="GEZ37:GFB37"/>
    <mergeCell ref="GFC37:GFE37"/>
    <mergeCell ref="GFF37:GFH37"/>
    <mergeCell ref="GFI37:GFK37"/>
    <mergeCell ref="GEH37:GEJ37"/>
    <mergeCell ref="GEK37:GEM37"/>
    <mergeCell ref="GEN37:GEP37"/>
    <mergeCell ref="GEQ37:GES37"/>
    <mergeCell ref="GET37:GEV37"/>
    <mergeCell ref="GDS37:GDU37"/>
    <mergeCell ref="GDV37:GDX37"/>
    <mergeCell ref="GDY37:GEA37"/>
    <mergeCell ref="GEB37:GED37"/>
    <mergeCell ref="GEE37:GEG37"/>
    <mergeCell ref="GDD37:GDF37"/>
    <mergeCell ref="GDG37:GDI37"/>
    <mergeCell ref="GDJ37:GDL37"/>
    <mergeCell ref="GDM37:GDO37"/>
    <mergeCell ref="GDP37:GDR37"/>
    <mergeCell ref="GCO37:GCQ37"/>
    <mergeCell ref="GCR37:GCT37"/>
    <mergeCell ref="GCU37:GCW37"/>
    <mergeCell ref="GCX37:GCZ37"/>
    <mergeCell ref="GDA37:GDC37"/>
    <mergeCell ref="GBZ37:GCB37"/>
    <mergeCell ref="GCC37:GCE37"/>
    <mergeCell ref="GCF37:GCH37"/>
    <mergeCell ref="GCI37:GCK37"/>
    <mergeCell ref="GCL37:GCN37"/>
    <mergeCell ref="GJM37:GJO37"/>
    <mergeCell ref="GJP37:GJR37"/>
    <mergeCell ref="GJS37:GJU37"/>
    <mergeCell ref="GJV37:GJX37"/>
    <mergeCell ref="GJY37:GKA37"/>
    <mergeCell ref="GIX37:GIZ37"/>
    <mergeCell ref="GJA37:GJC37"/>
    <mergeCell ref="GJD37:GJF37"/>
    <mergeCell ref="GJG37:GJI37"/>
    <mergeCell ref="GJJ37:GJL37"/>
    <mergeCell ref="GII37:GIK37"/>
    <mergeCell ref="GIL37:GIN37"/>
    <mergeCell ref="GIO37:GIQ37"/>
    <mergeCell ref="GIR37:GIT37"/>
    <mergeCell ref="GIU37:GIW37"/>
    <mergeCell ref="GHT37:GHV37"/>
    <mergeCell ref="GHW37:GHY37"/>
    <mergeCell ref="GHZ37:GIB37"/>
    <mergeCell ref="GIC37:GIE37"/>
    <mergeCell ref="GIF37:GIH37"/>
    <mergeCell ref="GHE37:GHG37"/>
    <mergeCell ref="GHH37:GHJ37"/>
    <mergeCell ref="GHK37:GHM37"/>
    <mergeCell ref="GHN37:GHP37"/>
    <mergeCell ref="GHQ37:GHS37"/>
    <mergeCell ref="GGP37:GGR37"/>
    <mergeCell ref="GGS37:GGU37"/>
    <mergeCell ref="GGV37:GGX37"/>
    <mergeCell ref="GGY37:GHA37"/>
    <mergeCell ref="GHB37:GHD37"/>
    <mergeCell ref="GGA37:GGC37"/>
    <mergeCell ref="GGD37:GGF37"/>
    <mergeCell ref="GGG37:GGI37"/>
    <mergeCell ref="GGJ37:GGL37"/>
    <mergeCell ref="GGM37:GGO37"/>
    <mergeCell ref="GNN37:GNP37"/>
    <mergeCell ref="GNQ37:GNS37"/>
    <mergeCell ref="GNT37:GNV37"/>
    <mergeCell ref="GNW37:GNY37"/>
    <mergeCell ref="GNZ37:GOB37"/>
    <mergeCell ref="GMY37:GNA37"/>
    <mergeCell ref="GNB37:GND37"/>
    <mergeCell ref="GNE37:GNG37"/>
    <mergeCell ref="GNH37:GNJ37"/>
    <mergeCell ref="GNK37:GNM37"/>
    <mergeCell ref="GMJ37:GML37"/>
    <mergeCell ref="GMM37:GMO37"/>
    <mergeCell ref="GMP37:GMR37"/>
    <mergeCell ref="GMS37:GMU37"/>
    <mergeCell ref="GMV37:GMX37"/>
    <mergeCell ref="GLU37:GLW37"/>
    <mergeCell ref="GLX37:GLZ37"/>
    <mergeCell ref="GMA37:GMC37"/>
    <mergeCell ref="GMD37:GMF37"/>
    <mergeCell ref="GMG37:GMI37"/>
    <mergeCell ref="GLF37:GLH37"/>
    <mergeCell ref="GLI37:GLK37"/>
    <mergeCell ref="GLL37:GLN37"/>
    <mergeCell ref="GLO37:GLQ37"/>
    <mergeCell ref="GLR37:GLT37"/>
    <mergeCell ref="GKQ37:GKS37"/>
    <mergeCell ref="GKT37:GKV37"/>
    <mergeCell ref="GKW37:GKY37"/>
    <mergeCell ref="GKZ37:GLB37"/>
    <mergeCell ref="GLC37:GLE37"/>
    <mergeCell ref="GKB37:GKD37"/>
    <mergeCell ref="GKE37:GKG37"/>
    <mergeCell ref="GKH37:GKJ37"/>
    <mergeCell ref="GKK37:GKM37"/>
    <mergeCell ref="GKN37:GKP37"/>
    <mergeCell ref="GRO37:GRQ37"/>
    <mergeCell ref="GRR37:GRT37"/>
    <mergeCell ref="GRU37:GRW37"/>
    <mergeCell ref="GRX37:GRZ37"/>
    <mergeCell ref="GSA37:GSC37"/>
    <mergeCell ref="GQZ37:GRB37"/>
    <mergeCell ref="GRC37:GRE37"/>
    <mergeCell ref="GRF37:GRH37"/>
    <mergeCell ref="GRI37:GRK37"/>
    <mergeCell ref="GRL37:GRN37"/>
    <mergeCell ref="GQK37:GQM37"/>
    <mergeCell ref="GQN37:GQP37"/>
    <mergeCell ref="GQQ37:GQS37"/>
    <mergeCell ref="GQT37:GQV37"/>
    <mergeCell ref="GQW37:GQY37"/>
    <mergeCell ref="GPV37:GPX37"/>
    <mergeCell ref="GPY37:GQA37"/>
    <mergeCell ref="GQB37:GQD37"/>
    <mergeCell ref="GQE37:GQG37"/>
    <mergeCell ref="GQH37:GQJ37"/>
    <mergeCell ref="GPG37:GPI37"/>
    <mergeCell ref="GPJ37:GPL37"/>
    <mergeCell ref="GPM37:GPO37"/>
    <mergeCell ref="GPP37:GPR37"/>
    <mergeCell ref="GPS37:GPU37"/>
    <mergeCell ref="GOR37:GOT37"/>
    <mergeCell ref="GOU37:GOW37"/>
    <mergeCell ref="GOX37:GOZ37"/>
    <mergeCell ref="GPA37:GPC37"/>
    <mergeCell ref="GPD37:GPF37"/>
    <mergeCell ref="GOC37:GOE37"/>
    <mergeCell ref="GOF37:GOH37"/>
    <mergeCell ref="GOI37:GOK37"/>
    <mergeCell ref="GOL37:GON37"/>
    <mergeCell ref="GOO37:GOQ37"/>
    <mergeCell ref="GVP37:GVR37"/>
    <mergeCell ref="GVS37:GVU37"/>
    <mergeCell ref="GVV37:GVX37"/>
    <mergeCell ref="GVY37:GWA37"/>
    <mergeCell ref="GWB37:GWD37"/>
    <mergeCell ref="GVA37:GVC37"/>
    <mergeCell ref="GVD37:GVF37"/>
    <mergeCell ref="GVG37:GVI37"/>
    <mergeCell ref="GVJ37:GVL37"/>
    <mergeCell ref="GVM37:GVO37"/>
    <mergeCell ref="GUL37:GUN37"/>
    <mergeCell ref="GUO37:GUQ37"/>
    <mergeCell ref="GUR37:GUT37"/>
    <mergeCell ref="GUU37:GUW37"/>
    <mergeCell ref="GUX37:GUZ37"/>
    <mergeCell ref="GTW37:GTY37"/>
    <mergeCell ref="GTZ37:GUB37"/>
    <mergeCell ref="GUC37:GUE37"/>
    <mergeCell ref="GUF37:GUH37"/>
    <mergeCell ref="GUI37:GUK37"/>
    <mergeCell ref="GTH37:GTJ37"/>
    <mergeCell ref="GTK37:GTM37"/>
    <mergeCell ref="GTN37:GTP37"/>
    <mergeCell ref="GTQ37:GTS37"/>
    <mergeCell ref="GTT37:GTV37"/>
    <mergeCell ref="GSS37:GSU37"/>
    <mergeCell ref="GSV37:GSX37"/>
    <mergeCell ref="GSY37:GTA37"/>
    <mergeCell ref="GTB37:GTD37"/>
    <mergeCell ref="GTE37:GTG37"/>
    <mergeCell ref="GSD37:GSF37"/>
    <mergeCell ref="GSG37:GSI37"/>
    <mergeCell ref="GSJ37:GSL37"/>
    <mergeCell ref="GSM37:GSO37"/>
    <mergeCell ref="GSP37:GSR37"/>
    <mergeCell ref="GZQ37:GZS37"/>
    <mergeCell ref="GZT37:GZV37"/>
    <mergeCell ref="GZW37:GZY37"/>
    <mergeCell ref="GZZ37:HAB37"/>
    <mergeCell ref="HAC37:HAE37"/>
    <mergeCell ref="GZB37:GZD37"/>
    <mergeCell ref="GZE37:GZG37"/>
    <mergeCell ref="GZH37:GZJ37"/>
    <mergeCell ref="GZK37:GZM37"/>
    <mergeCell ref="GZN37:GZP37"/>
    <mergeCell ref="GYM37:GYO37"/>
    <mergeCell ref="GYP37:GYR37"/>
    <mergeCell ref="GYS37:GYU37"/>
    <mergeCell ref="GYV37:GYX37"/>
    <mergeCell ref="GYY37:GZA37"/>
    <mergeCell ref="GXX37:GXZ37"/>
    <mergeCell ref="GYA37:GYC37"/>
    <mergeCell ref="GYD37:GYF37"/>
    <mergeCell ref="GYG37:GYI37"/>
    <mergeCell ref="GYJ37:GYL37"/>
    <mergeCell ref="GXI37:GXK37"/>
    <mergeCell ref="GXL37:GXN37"/>
    <mergeCell ref="GXO37:GXQ37"/>
    <mergeCell ref="GXR37:GXT37"/>
    <mergeCell ref="GXU37:GXW37"/>
    <mergeCell ref="GWT37:GWV37"/>
    <mergeCell ref="GWW37:GWY37"/>
    <mergeCell ref="GWZ37:GXB37"/>
    <mergeCell ref="GXC37:GXE37"/>
    <mergeCell ref="GXF37:GXH37"/>
    <mergeCell ref="GWE37:GWG37"/>
    <mergeCell ref="GWH37:GWJ37"/>
    <mergeCell ref="GWK37:GWM37"/>
    <mergeCell ref="GWN37:GWP37"/>
    <mergeCell ref="GWQ37:GWS37"/>
    <mergeCell ref="HDR37:HDT37"/>
    <mergeCell ref="HDU37:HDW37"/>
    <mergeCell ref="HDX37:HDZ37"/>
    <mergeCell ref="HEA37:HEC37"/>
    <mergeCell ref="HED37:HEF37"/>
    <mergeCell ref="HDC37:HDE37"/>
    <mergeCell ref="HDF37:HDH37"/>
    <mergeCell ref="HDI37:HDK37"/>
    <mergeCell ref="HDL37:HDN37"/>
    <mergeCell ref="HDO37:HDQ37"/>
    <mergeCell ref="HCN37:HCP37"/>
    <mergeCell ref="HCQ37:HCS37"/>
    <mergeCell ref="HCT37:HCV37"/>
    <mergeCell ref="HCW37:HCY37"/>
    <mergeCell ref="HCZ37:HDB37"/>
    <mergeCell ref="HBY37:HCA37"/>
    <mergeCell ref="HCB37:HCD37"/>
    <mergeCell ref="HCE37:HCG37"/>
    <mergeCell ref="HCH37:HCJ37"/>
    <mergeCell ref="HCK37:HCM37"/>
    <mergeCell ref="HBJ37:HBL37"/>
    <mergeCell ref="HBM37:HBO37"/>
    <mergeCell ref="HBP37:HBR37"/>
    <mergeCell ref="HBS37:HBU37"/>
    <mergeCell ref="HBV37:HBX37"/>
    <mergeCell ref="HAU37:HAW37"/>
    <mergeCell ref="HAX37:HAZ37"/>
    <mergeCell ref="HBA37:HBC37"/>
    <mergeCell ref="HBD37:HBF37"/>
    <mergeCell ref="HBG37:HBI37"/>
    <mergeCell ref="HAF37:HAH37"/>
    <mergeCell ref="HAI37:HAK37"/>
    <mergeCell ref="HAL37:HAN37"/>
    <mergeCell ref="HAO37:HAQ37"/>
    <mergeCell ref="HAR37:HAT37"/>
    <mergeCell ref="HHS37:HHU37"/>
    <mergeCell ref="HHV37:HHX37"/>
    <mergeCell ref="HHY37:HIA37"/>
    <mergeCell ref="HIB37:HID37"/>
    <mergeCell ref="HIE37:HIG37"/>
    <mergeCell ref="HHD37:HHF37"/>
    <mergeCell ref="HHG37:HHI37"/>
    <mergeCell ref="HHJ37:HHL37"/>
    <mergeCell ref="HHM37:HHO37"/>
    <mergeCell ref="HHP37:HHR37"/>
    <mergeCell ref="HGO37:HGQ37"/>
    <mergeCell ref="HGR37:HGT37"/>
    <mergeCell ref="HGU37:HGW37"/>
    <mergeCell ref="HGX37:HGZ37"/>
    <mergeCell ref="HHA37:HHC37"/>
    <mergeCell ref="HFZ37:HGB37"/>
    <mergeCell ref="HGC37:HGE37"/>
    <mergeCell ref="HGF37:HGH37"/>
    <mergeCell ref="HGI37:HGK37"/>
    <mergeCell ref="HGL37:HGN37"/>
    <mergeCell ref="HFK37:HFM37"/>
    <mergeCell ref="HFN37:HFP37"/>
    <mergeCell ref="HFQ37:HFS37"/>
    <mergeCell ref="HFT37:HFV37"/>
    <mergeCell ref="HFW37:HFY37"/>
    <mergeCell ref="HEV37:HEX37"/>
    <mergeCell ref="HEY37:HFA37"/>
    <mergeCell ref="HFB37:HFD37"/>
    <mergeCell ref="HFE37:HFG37"/>
    <mergeCell ref="HFH37:HFJ37"/>
    <mergeCell ref="HEG37:HEI37"/>
    <mergeCell ref="HEJ37:HEL37"/>
    <mergeCell ref="HEM37:HEO37"/>
    <mergeCell ref="HEP37:HER37"/>
    <mergeCell ref="HES37:HEU37"/>
    <mergeCell ref="HLT37:HLV37"/>
    <mergeCell ref="HLW37:HLY37"/>
    <mergeCell ref="HLZ37:HMB37"/>
    <mergeCell ref="HMC37:HME37"/>
    <mergeCell ref="HMF37:HMH37"/>
    <mergeCell ref="HLE37:HLG37"/>
    <mergeCell ref="HLH37:HLJ37"/>
    <mergeCell ref="HLK37:HLM37"/>
    <mergeCell ref="HLN37:HLP37"/>
    <mergeCell ref="HLQ37:HLS37"/>
    <mergeCell ref="HKP37:HKR37"/>
    <mergeCell ref="HKS37:HKU37"/>
    <mergeCell ref="HKV37:HKX37"/>
    <mergeCell ref="HKY37:HLA37"/>
    <mergeCell ref="HLB37:HLD37"/>
    <mergeCell ref="HKA37:HKC37"/>
    <mergeCell ref="HKD37:HKF37"/>
    <mergeCell ref="HKG37:HKI37"/>
    <mergeCell ref="HKJ37:HKL37"/>
    <mergeCell ref="HKM37:HKO37"/>
    <mergeCell ref="HJL37:HJN37"/>
    <mergeCell ref="HJO37:HJQ37"/>
    <mergeCell ref="HJR37:HJT37"/>
    <mergeCell ref="HJU37:HJW37"/>
    <mergeCell ref="HJX37:HJZ37"/>
    <mergeCell ref="HIW37:HIY37"/>
    <mergeCell ref="HIZ37:HJB37"/>
    <mergeCell ref="HJC37:HJE37"/>
    <mergeCell ref="HJF37:HJH37"/>
    <mergeCell ref="HJI37:HJK37"/>
    <mergeCell ref="HIH37:HIJ37"/>
    <mergeCell ref="HIK37:HIM37"/>
    <mergeCell ref="HIN37:HIP37"/>
    <mergeCell ref="HIQ37:HIS37"/>
    <mergeCell ref="HIT37:HIV37"/>
    <mergeCell ref="HPU37:HPW37"/>
    <mergeCell ref="HPX37:HPZ37"/>
    <mergeCell ref="HQA37:HQC37"/>
    <mergeCell ref="HQD37:HQF37"/>
    <mergeCell ref="HQG37:HQI37"/>
    <mergeCell ref="HPF37:HPH37"/>
    <mergeCell ref="HPI37:HPK37"/>
    <mergeCell ref="HPL37:HPN37"/>
    <mergeCell ref="HPO37:HPQ37"/>
    <mergeCell ref="HPR37:HPT37"/>
    <mergeCell ref="HOQ37:HOS37"/>
    <mergeCell ref="HOT37:HOV37"/>
    <mergeCell ref="HOW37:HOY37"/>
    <mergeCell ref="HOZ37:HPB37"/>
    <mergeCell ref="HPC37:HPE37"/>
    <mergeCell ref="HOB37:HOD37"/>
    <mergeCell ref="HOE37:HOG37"/>
    <mergeCell ref="HOH37:HOJ37"/>
    <mergeCell ref="HOK37:HOM37"/>
    <mergeCell ref="HON37:HOP37"/>
    <mergeCell ref="HNM37:HNO37"/>
    <mergeCell ref="HNP37:HNR37"/>
    <mergeCell ref="HNS37:HNU37"/>
    <mergeCell ref="HNV37:HNX37"/>
    <mergeCell ref="HNY37:HOA37"/>
    <mergeCell ref="HMX37:HMZ37"/>
    <mergeCell ref="HNA37:HNC37"/>
    <mergeCell ref="HND37:HNF37"/>
    <mergeCell ref="HNG37:HNI37"/>
    <mergeCell ref="HNJ37:HNL37"/>
    <mergeCell ref="HMI37:HMK37"/>
    <mergeCell ref="HML37:HMN37"/>
    <mergeCell ref="HMO37:HMQ37"/>
    <mergeCell ref="HMR37:HMT37"/>
    <mergeCell ref="HMU37:HMW37"/>
    <mergeCell ref="HTV37:HTX37"/>
    <mergeCell ref="HTY37:HUA37"/>
    <mergeCell ref="HUB37:HUD37"/>
    <mergeCell ref="HUE37:HUG37"/>
    <mergeCell ref="HUH37:HUJ37"/>
    <mergeCell ref="HTG37:HTI37"/>
    <mergeCell ref="HTJ37:HTL37"/>
    <mergeCell ref="HTM37:HTO37"/>
    <mergeCell ref="HTP37:HTR37"/>
    <mergeCell ref="HTS37:HTU37"/>
    <mergeCell ref="HSR37:HST37"/>
    <mergeCell ref="HSU37:HSW37"/>
    <mergeCell ref="HSX37:HSZ37"/>
    <mergeCell ref="HTA37:HTC37"/>
    <mergeCell ref="HTD37:HTF37"/>
    <mergeCell ref="HSC37:HSE37"/>
    <mergeCell ref="HSF37:HSH37"/>
    <mergeCell ref="HSI37:HSK37"/>
    <mergeCell ref="HSL37:HSN37"/>
    <mergeCell ref="HSO37:HSQ37"/>
    <mergeCell ref="HRN37:HRP37"/>
    <mergeCell ref="HRQ37:HRS37"/>
    <mergeCell ref="HRT37:HRV37"/>
    <mergeCell ref="HRW37:HRY37"/>
    <mergeCell ref="HRZ37:HSB37"/>
    <mergeCell ref="HQY37:HRA37"/>
    <mergeCell ref="HRB37:HRD37"/>
    <mergeCell ref="HRE37:HRG37"/>
    <mergeCell ref="HRH37:HRJ37"/>
    <mergeCell ref="HRK37:HRM37"/>
    <mergeCell ref="HQJ37:HQL37"/>
    <mergeCell ref="HQM37:HQO37"/>
    <mergeCell ref="HQP37:HQR37"/>
    <mergeCell ref="HQS37:HQU37"/>
    <mergeCell ref="HQV37:HQX37"/>
    <mergeCell ref="HXW37:HXY37"/>
    <mergeCell ref="HXZ37:HYB37"/>
    <mergeCell ref="HYC37:HYE37"/>
    <mergeCell ref="HYF37:HYH37"/>
    <mergeCell ref="HYI37:HYK37"/>
    <mergeCell ref="HXH37:HXJ37"/>
    <mergeCell ref="HXK37:HXM37"/>
    <mergeCell ref="HXN37:HXP37"/>
    <mergeCell ref="HXQ37:HXS37"/>
    <mergeCell ref="HXT37:HXV37"/>
    <mergeCell ref="HWS37:HWU37"/>
    <mergeCell ref="HWV37:HWX37"/>
    <mergeCell ref="HWY37:HXA37"/>
    <mergeCell ref="HXB37:HXD37"/>
    <mergeCell ref="HXE37:HXG37"/>
    <mergeCell ref="HWD37:HWF37"/>
    <mergeCell ref="HWG37:HWI37"/>
    <mergeCell ref="HWJ37:HWL37"/>
    <mergeCell ref="HWM37:HWO37"/>
    <mergeCell ref="HWP37:HWR37"/>
    <mergeCell ref="HVO37:HVQ37"/>
    <mergeCell ref="HVR37:HVT37"/>
    <mergeCell ref="HVU37:HVW37"/>
    <mergeCell ref="HVX37:HVZ37"/>
    <mergeCell ref="HWA37:HWC37"/>
    <mergeCell ref="HUZ37:HVB37"/>
    <mergeCell ref="HVC37:HVE37"/>
    <mergeCell ref="HVF37:HVH37"/>
    <mergeCell ref="HVI37:HVK37"/>
    <mergeCell ref="HVL37:HVN37"/>
    <mergeCell ref="HUK37:HUM37"/>
    <mergeCell ref="HUN37:HUP37"/>
    <mergeCell ref="HUQ37:HUS37"/>
    <mergeCell ref="HUT37:HUV37"/>
    <mergeCell ref="HUW37:HUY37"/>
    <mergeCell ref="IBX37:IBZ37"/>
    <mergeCell ref="ICA37:ICC37"/>
    <mergeCell ref="ICD37:ICF37"/>
    <mergeCell ref="ICG37:ICI37"/>
    <mergeCell ref="ICJ37:ICL37"/>
    <mergeCell ref="IBI37:IBK37"/>
    <mergeCell ref="IBL37:IBN37"/>
    <mergeCell ref="IBO37:IBQ37"/>
    <mergeCell ref="IBR37:IBT37"/>
    <mergeCell ref="IBU37:IBW37"/>
    <mergeCell ref="IAT37:IAV37"/>
    <mergeCell ref="IAW37:IAY37"/>
    <mergeCell ref="IAZ37:IBB37"/>
    <mergeCell ref="IBC37:IBE37"/>
    <mergeCell ref="IBF37:IBH37"/>
    <mergeCell ref="IAE37:IAG37"/>
    <mergeCell ref="IAH37:IAJ37"/>
    <mergeCell ref="IAK37:IAM37"/>
    <mergeCell ref="IAN37:IAP37"/>
    <mergeCell ref="IAQ37:IAS37"/>
    <mergeCell ref="HZP37:HZR37"/>
    <mergeCell ref="HZS37:HZU37"/>
    <mergeCell ref="HZV37:HZX37"/>
    <mergeCell ref="HZY37:IAA37"/>
    <mergeCell ref="IAB37:IAD37"/>
    <mergeCell ref="HZA37:HZC37"/>
    <mergeCell ref="HZD37:HZF37"/>
    <mergeCell ref="HZG37:HZI37"/>
    <mergeCell ref="HZJ37:HZL37"/>
    <mergeCell ref="HZM37:HZO37"/>
    <mergeCell ref="HYL37:HYN37"/>
    <mergeCell ref="HYO37:HYQ37"/>
    <mergeCell ref="HYR37:HYT37"/>
    <mergeCell ref="HYU37:HYW37"/>
    <mergeCell ref="HYX37:HYZ37"/>
    <mergeCell ref="IFY37:IGA37"/>
    <mergeCell ref="IGB37:IGD37"/>
    <mergeCell ref="IGE37:IGG37"/>
    <mergeCell ref="IGH37:IGJ37"/>
    <mergeCell ref="IGK37:IGM37"/>
    <mergeCell ref="IFJ37:IFL37"/>
    <mergeCell ref="IFM37:IFO37"/>
    <mergeCell ref="IFP37:IFR37"/>
    <mergeCell ref="IFS37:IFU37"/>
    <mergeCell ref="IFV37:IFX37"/>
    <mergeCell ref="IEU37:IEW37"/>
    <mergeCell ref="IEX37:IEZ37"/>
    <mergeCell ref="IFA37:IFC37"/>
    <mergeCell ref="IFD37:IFF37"/>
    <mergeCell ref="IFG37:IFI37"/>
    <mergeCell ref="IEF37:IEH37"/>
    <mergeCell ref="IEI37:IEK37"/>
    <mergeCell ref="IEL37:IEN37"/>
    <mergeCell ref="IEO37:IEQ37"/>
    <mergeCell ref="IER37:IET37"/>
    <mergeCell ref="IDQ37:IDS37"/>
    <mergeCell ref="IDT37:IDV37"/>
    <mergeCell ref="IDW37:IDY37"/>
    <mergeCell ref="IDZ37:IEB37"/>
    <mergeCell ref="IEC37:IEE37"/>
    <mergeCell ref="IDB37:IDD37"/>
    <mergeCell ref="IDE37:IDG37"/>
    <mergeCell ref="IDH37:IDJ37"/>
    <mergeCell ref="IDK37:IDM37"/>
    <mergeCell ref="IDN37:IDP37"/>
    <mergeCell ref="ICM37:ICO37"/>
    <mergeCell ref="ICP37:ICR37"/>
    <mergeCell ref="ICS37:ICU37"/>
    <mergeCell ref="ICV37:ICX37"/>
    <mergeCell ref="ICY37:IDA37"/>
    <mergeCell ref="IJZ37:IKB37"/>
    <mergeCell ref="IKC37:IKE37"/>
    <mergeCell ref="IKF37:IKH37"/>
    <mergeCell ref="IKI37:IKK37"/>
    <mergeCell ref="IKL37:IKN37"/>
    <mergeCell ref="IJK37:IJM37"/>
    <mergeCell ref="IJN37:IJP37"/>
    <mergeCell ref="IJQ37:IJS37"/>
    <mergeCell ref="IJT37:IJV37"/>
    <mergeCell ref="IJW37:IJY37"/>
    <mergeCell ref="IIV37:IIX37"/>
    <mergeCell ref="IIY37:IJA37"/>
    <mergeCell ref="IJB37:IJD37"/>
    <mergeCell ref="IJE37:IJG37"/>
    <mergeCell ref="IJH37:IJJ37"/>
    <mergeCell ref="IIG37:III37"/>
    <mergeCell ref="IIJ37:IIL37"/>
    <mergeCell ref="IIM37:IIO37"/>
    <mergeCell ref="IIP37:IIR37"/>
    <mergeCell ref="IIS37:IIU37"/>
    <mergeCell ref="IHR37:IHT37"/>
    <mergeCell ref="IHU37:IHW37"/>
    <mergeCell ref="IHX37:IHZ37"/>
    <mergeCell ref="IIA37:IIC37"/>
    <mergeCell ref="IID37:IIF37"/>
    <mergeCell ref="IHC37:IHE37"/>
    <mergeCell ref="IHF37:IHH37"/>
    <mergeCell ref="IHI37:IHK37"/>
    <mergeCell ref="IHL37:IHN37"/>
    <mergeCell ref="IHO37:IHQ37"/>
    <mergeCell ref="IGN37:IGP37"/>
    <mergeCell ref="IGQ37:IGS37"/>
    <mergeCell ref="IGT37:IGV37"/>
    <mergeCell ref="IGW37:IGY37"/>
    <mergeCell ref="IGZ37:IHB37"/>
    <mergeCell ref="IOA37:IOC37"/>
    <mergeCell ref="IOD37:IOF37"/>
    <mergeCell ref="IOG37:IOI37"/>
    <mergeCell ref="IOJ37:IOL37"/>
    <mergeCell ref="IOM37:IOO37"/>
    <mergeCell ref="INL37:INN37"/>
    <mergeCell ref="INO37:INQ37"/>
    <mergeCell ref="INR37:INT37"/>
    <mergeCell ref="INU37:INW37"/>
    <mergeCell ref="INX37:INZ37"/>
    <mergeCell ref="IMW37:IMY37"/>
    <mergeCell ref="IMZ37:INB37"/>
    <mergeCell ref="INC37:INE37"/>
    <mergeCell ref="INF37:INH37"/>
    <mergeCell ref="INI37:INK37"/>
    <mergeCell ref="IMH37:IMJ37"/>
    <mergeCell ref="IMK37:IMM37"/>
    <mergeCell ref="IMN37:IMP37"/>
    <mergeCell ref="IMQ37:IMS37"/>
    <mergeCell ref="IMT37:IMV37"/>
    <mergeCell ref="ILS37:ILU37"/>
    <mergeCell ref="ILV37:ILX37"/>
    <mergeCell ref="ILY37:IMA37"/>
    <mergeCell ref="IMB37:IMD37"/>
    <mergeCell ref="IME37:IMG37"/>
    <mergeCell ref="ILD37:ILF37"/>
    <mergeCell ref="ILG37:ILI37"/>
    <mergeCell ref="ILJ37:ILL37"/>
    <mergeCell ref="ILM37:ILO37"/>
    <mergeCell ref="ILP37:ILR37"/>
    <mergeCell ref="IKO37:IKQ37"/>
    <mergeCell ref="IKR37:IKT37"/>
    <mergeCell ref="IKU37:IKW37"/>
    <mergeCell ref="IKX37:IKZ37"/>
    <mergeCell ref="ILA37:ILC37"/>
    <mergeCell ref="ISB37:ISD37"/>
    <mergeCell ref="ISE37:ISG37"/>
    <mergeCell ref="ISH37:ISJ37"/>
    <mergeCell ref="ISK37:ISM37"/>
    <mergeCell ref="ISN37:ISP37"/>
    <mergeCell ref="IRM37:IRO37"/>
    <mergeCell ref="IRP37:IRR37"/>
    <mergeCell ref="IRS37:IRU37"/>
    <mergeCell ref="IRV37:IRX37"/>
    <mergeCell ref="IRY37:ISA37"/>
    <mergeCell ref="IQX37:IQZ37"/>
    <mergeCell ref="IRA37:IRC37"/>
    <mergeCell ref="IRD37:IRF37"/>
    <mergeCell ref="IRG37:IRI37"/>
    <mergeCell ref="IRJ37:IRL37"/>
    <mergeCell ref="IQI37:IQK37"/>
    <mergeCell ref="IQL37:IQN37"/>
    <mergeCell ref="IQO37:IQQ37"/>
    <mergeCell ref="IQR37:IQT37"/>
    <mergeCell ref="IQU37:IQW37"/>
    <mergeCell ref="IPT37:IPV37"/>
    <mergeCell ref="IPW37:IPY37"/>
    <mergeCell ref="IPZ37:IQB37"/>
    <mergeCell ref="IQC37:IQE37"/>
    <mergeCell ref="IQF37:IQH37"/>
    <mergeCell ref="IPE37:IPG37"/>
    <mergeCell ref="IPH37:IPJ37"/>
    <mergeCell ref="IPK37:IPM37"/>
    <mergeCell ref="IPN37:IPP37"/>
    <mergeCell ref="IPQ37:IPS37"/>
    <mergeCell ref="IOP37:IOR37"/>
    <mergeCell ref="IOS37:IOU37"/>
    <mergeCell ref="IOV37:IOX37"/>
    <mergeCell ref="IOY37:IPA37"/>
    <mergeCell ref="IPB37:IPD37"/>
    <mergeCell ref="IWC37:IWE37"/>
    <mergeCell ref="IWF37:IWH37"/>
    <mergeCell ref="IWI37:IWK37"/>
    <mergeCell ref="IWL37:IWN37"/>
    <mergeCell ref="IWO37:IWQ37"/>
    <mergeCell ref="IVN37:IVP37"/>
    <mergeCell ref="IVQ37:IVS37"/>
    <mergeCell ref="IVT37:IVV37"/>
    <mergeCell ref="IVW37:IVY37"/>
    <mergeCell ref="IVZ37:IWB37"/>
    <mergeCell ref="IUY37:IVA37"/>
    <mergeCell ref="IVB37:IVD37"/>
    <mergeCell ref="IVE37:IVG37"/>
    <mergeCell ref="IVH37:IVJ37"/>
    <mergeCell ref="IVK37:IVM37"/>
    <mergeCell ref="IUJ37:IUL37"/>
    <mergeCell ref="IUM37:IUO37"/>
    <mergeCell ref="IUP37:IUR37"/>
    <mergeCell ref="IUS37:IUU37"/>
    <mergeCell ref="IUV37:IUX37"/>
    <mergeCell ref="ITU37:ITW37"/>
    <mergeCell ref="ITX37:ITZ37"/>
    <mergeCell ref="IUA37:IUC37"/>
    <mergeCell ref="IUD37:IUF37"/>
    <mergeCell ref="IUG37:IUI37"/>
    <mergeCell ref="ITF37:ITH37"/>
    <mergeCell ref="ITI37:ITK37"/>
    <mergeCell ref="ITL37:ITN37"/>
    <mergeCell ref="ITO37:ITQ37"/>
    <mergeCell ref="ITR37:ITT37"/>
    <mergeCell ref="ISQ37:ISS37"/>
    <mergeCell ref="IST37:ISV37"/>
    <mergeCell ref="ISW37:ISY37"/>
    <mergeCell ref="ISZ37:ITB37"/>
    <mergeCell ref="ITC37:ITE37"/>
    <mergeCell ref="JAD37:JAF37"/>
    <mergeCell ref="JAG37:JAI37"/>
    <mergeCell ref="JAJ37:JAL37"/>
    <mergeCell ref="JAM37:JAO37"/>
    <mergeCell ref="JAP37:JAR37"/>
    <mergeCell ref="IZO37:IZQ37"/>
    <mergeCell ref="IZR37:IZT37"/>
    <mergeCell ref="IZU37:IZW37"/>
    <mergeCell ref="IZX37:IZZ37"/>
    <mergeCell ref="JAA37:JAC37"/>
    <mergeCell ref="IYZ37:IZB37"/>
    <mergeCell ref="IZC37:IZE37"/>
    <mergeCell ref="IZF37:IZH37"/>
    <mergeCell ref="IZI37:IZK37"/>
    <mergeCell ref="IZL37:IZN37"/>
    <mergeCell ref="IYK37:IYM37"/>
    <mergeCell ref="IYN37:IYP37"/>
    <mergeCell ref="IYQ37:IYS37"/>
    <mergeCell ref="IYT37:IYV37"/>
    <mergeCell ref="IYW37:IYY37"/>
    <mergeCell ref="IXV37:IXX37"/>
    <mergeCell ref="IXY37:IYA37"/>
    <mergeCell ref="IYB37:IYD37"/>
    <mergeCell ref="IYE37:IYG37"/>
    <mergeCell ref="IYH37:IYJ37"/>
    <mergeCell ref="IXG37:IXI37"/>
    <mergeCell ref="IXJ37:IXL37"/>
    <mergeCell ref="IXM37:IXO37"/>
    <mergeCell ref="IXP37:IXR37"/>
    <mergeCell ref="IXS37:IXU37"/>
    <mergeCell ref="IWR37:IWT37"/>
    <mergeCell ref="IWU37:IWW37"/>
    <mergeCell ref="IWX37:IWZ37"/>
    <mergeCell ref="IXA37:IXC37"/>
    <mergeCell ref="IXD37:IXF37"/>
    <mergeCell ref="JEE37:JEG37"/>
    <mergeCell ref="JEH37:JEJ37"/>
    <mergeCell ref="JEK37:JEM37"/>
    <mergeCell ref="JEN37:JEP37"/>
    <mergeCell ref="JEQ37:JES37"/>
    <mergeCell ref="JDP37:JDR37"/>
    <mergeCell ref="JDS37:JDU37"/>
    <mergeCell ref="JDV37:JDX37"/>
    <mergeCell ref="JDY37:JEA37"/>
    <mergeCell ref="JEB37:JED37"/>
    <mergeCell ref="JDA37:JDC37"/>
    <mergeCell ref="JDD37:JDF37"/>
    <mergeCell ref="JDG37:JDI37"/>
    <mergeCell ref="JDJ37:JDL37"/>
    <mergeCell ref="JDM37:JDO37"/>
    <mergeCell ref="JCL37:JCN37"/>
    <mergeCell ref="JCO37:JCQ37"/>
    <mergeCell ref="JCR37:JCT37"/>
    <mergeCell ref="JCU37:JCW37"/>
    <mergeCell ref="JCX37:JCZ37"/>
    <mergeCell ref="JBW37:JBY37"/>
    <mergeCell ref="JBZ37:JCB37"/>
    <mergeCell ref="JCC37:JCE37"/>
    <mergeCell ref="JCF37:JCH37"/>
    <mergeCell ref="JCI37:JCK37"/>
    <mergeCell ref="JBH37:JBJ37"/>
    <mergeCell ref="JBK37:JBM37"/>
    <mergeCell ref="JBN37:JBP37"/>
    <mergeCell ref="JBQ37:JBS37"/>
    <mergeCell ref="JBT37:JBV37"/>
    <mergeCell ref="JAS37:JAU37"/>
    <mergeCell ref="JAV37:JAX37"/>
    <mergeCell ref="JAY37:JBA37"/>
    <mergeCell ref="JBB37:JBD37"/>
    <mergeCell ref="JBE37:JBG37"/>
    <mergeCell ref="JIF37:JIH37"/>
    <mergeCell ref="JII37:JIK37"/>
    <mergeCell ref="JIL37:JIN37"/>
    <mergeCell ref="JIO37:JIQ37"/>
    <mergeCell ref="JIR37:JIT37"/>
    <mergeCell ref="JHQ37:JHS37"/>
    <mergeCell ref="JHT37:JHV37"/>
    <mergeCell ref="JHW37:JHY37"/>
    <mergeCell ref="JHZ37:JIB37"/>
    <mergeCell ref="JIC37:JIE37"/>
    <mergeCell ref="JHB37:JHD37"/>
    <mergeCell ref="JHE37:JHG37"/>
    <mergeCell ref="JHH37:JHJ37"/>
    <mergeCell ref="JHK37:JHM37"/>
    <mergeCell ref="JHN37:JHP37"/>
    <mergeCell ref="JGM37:JGO37"/>
    <mergeCell ref="JGP37:JGR37"/>
    <mergeCell ref="JGS37:JGU37"/>
    <mergeCell ref="JGV37:JGX37"/>
    <mergeCell ref="JGY37:JHA37"/>
    <mergeCell ref="JFX37:JFZ37"/>
    <mergeCell ref="JGA37:JGC37"/>
    <mergeCell ref="JGD37:JGF37"/>
    <mergeCell ref="JGG37:JGI37"/>
    <mergeCell ref="JGJ37:JGL37"/>
    <mergeCell ref="JFI37:JFK37"/>
    <mergeCell ref="JFL37:JFN37"/>
    <mergeCell ref="JFO37:JFQ37"/>
    <mergeCell ref="JFR37:JFT37"/>
    <mergeCell ref="JFU37:JFW37"/>
    <mergeCell ref="JET37:JEV37"/>
    <mergeCell ref="JEW37:JEY37"/>
    <mergeCell ref="JEZ37:JFB37"/>
    <mergeCell ref="JFC37:JFE37"/>
    <mergeCell ref="JFF37:JFH37"/>
    <mergeCell ref="JMG37:JMI37"/>
    <mergeCell ref="JMJ37:JML37"/>
    <mergeCell ref="JMM37:JMO37"/>
    <mergeCell ref="JMP37:JMR37"/>
    <mergeCell ref="JMS37:JMU37"/>
    <mergeCell ref="JLR37:JLT37"/>
    <mergeCell ref="JLU37:JLW37"/>
    <mergeCell ref="JLX37:JLZ37"/>
    <mergeCell ref="JMA37:JMC37"/>
    <mergeCell ref="JMD37:JMF37"/>
    <mergeCell ref="JLC37:JLE37"/>
    <mergeCell ref="JLF37:JLH37"/>
    <mergeCell ref="JLI37:JLK37"/>
    <mergeCell ref="JLL37:JLN37"/>
    <mergeCell ref="JLO37:JLQ37"/>
    <mergeCell ref="JKN37:JKP37"/>
    <mergeCell ref="JKQ37:JKS37"/>
    <mergeCell ref="JKT37:JKV37"/>
    <mergeCell ref="JKW37:JKY37"/>
    <mergeCell ref="JKZ37:JLB37"/>
    <mergeCell ref="JJY37:JKA37"/>
    <mergeCell ref="JKB37:JKD37"/>
    <mergeCell ref="JKE37:JKG37"/>
    <mergeCell ref="JKH37:JKJ37"/>
    <mergeCell ref="JKK37:JKM37"/>
    <mergeCell ref="JJJ37:JJL37"/>
    <mergeCell ref="JJM37:JJO37"/>
    <mergeCell ref="JJP37:JJR37"/>
    <mergeCell ref="JJS37:JJU37"/>
    <mergeCell ref="JJV37:JJX37"/>
    <mergeCell ref="JIU37:JIW37"/>
    <mergeCell ref="JIX37:JIZ37"/>
    <mergeCell ref="JJA37:JJC37"/>
    <mergeCell ref="JJD37:JJF37"/>
    <mergeCell ref="JJG37:JJI37"/>
    <mergeCell ref="JQH37:JQJ37"/>
    <mergeCell ref="JQK37:JQM37"/>
    <mergeCell ref="JQN37:JQP37"/>
    <mergeCell ref="JQQ37:JQS37"/>
    <mergeCell ref="JQT37:JQV37"/>
    <mergeCell ref="JPS37:JPU37"/>
    <mergeCell ref="JPV37:JPX37"/>
    <mergeCell ref="JPY37:JQA37"/>
    <mergeCell ref="JQB37:JQD37"/>
    <mergeCell ref="JQE37:JQG37"/>
    <mergeCell ref="JPD37:JPF37"/>
    <mergeCell ref="JPG37:JPI37"/>
    <mergeCell ref="JPJ37:JPL37"/>
    <mergeCell ref="JPM37:JPO37"/>
    <mergeCell ref="JPP37:JPR37"/>
    <mergeCell ref="JOO37:JOQ37"/>
    <mergeCell ref="JOR37:JOT37"/>
    <mergeCell ref="JOU37:JOW37"/>
    <mergeCell ref="JOX37:JOZ37"/>
    <mergeCell ref="JPA37:JPC37"/>
    <mergeCell ref="JNZ37:JOB37"/>
    <mergeCell ref="JOC37:JOE37"/>
    <mergeCell ref="JOF37:JOH37"/>
    <mergeCell ref="JOI37:JOK37"/>
    <mergeCell ref="JOL37:JON37"/>
    <mergeCell ref="JNK37:JNM37"/>
    <mergeCell ref="JNN37:JNP37"/>
    <mergeCell ref="JNQ37:JNS37"/>
    <mergeCell ref="JNT37:JNV37"/>
    <mergeCell ref="JNW37:JNY37"/>
    <mergeCell ref="JMV37:JMX37"/>
    <mergeCell ref="JMY37:JNA37"/>
    <mergeCell ref="JNB37:JND37"/>
    <mergeCell ref="JNE37:JNG37"/>
    <mergeCell ref="JNH37:JNJ37"/>
    <mergeCell ref="JUI37:JUK37"/>
    <mergeCell ref="JUL37:JUN37"/>
    <mergeCell ref="JUO37:JUQ37"/>
    <mergeCell ref="JUR37:JUT37"/>
    <mergeCell ref="JUU37:JUW37"/>
    <mergeCell ref="JTT37:JTV37"/>
    <mergeCell ref="JTW37:JTY37"/>
    <mergeCell ref="JTZ37:JUB37"/>
    <mergeCell ref="JUC37:JUE37"/>
    <mergeCell ref="JUF37:JUH37"/>
    <mergeCell ref="JTE37:JTG37"/>
    <mergeCell ref="JTH37:JTJ37"/>
    <mergeCell ref="JTK37:JTM37"/>
    <mergeCell ref="JTN37:JTP37"/>
    <mergeCell ref="JTQ37:JTS37"/>
    <mergeCell ref="JSP37:JSR37"/>
    <mergeCell ref="JSS37:JSU37"/>
    <mergeCell ref="JSV37:JSX37"/>
    <mergeCell ref="JSY37:JTA37"/>
    <mergeCell ref="JTB37:JTD37"/>
    <mergeCell ref="JSA37:JSC37"/>
    <mergeCell ref="JSD37:JSF37"/>
    <mergeCell ref="JSG37:JSI37"/>
    <mergeCell ref="JSJ37:JSL37"/>
    <mergeCell ref="JSM37:JSO37"/>
    <mergeCell ref="JRL37:JRN37"/>
    <mergeCell ref="JRO37:JRQ37"/>
    <mergeCell ref="JRR37:JRT37"/>
    <mergeCell ref="JRU37:JRW37"/>
    <mergeCell ref="JRX37:JRZ37"/>
    <mergeCell ref="JQW37:JQY37"/>
    <mergeCell ref="JQZ37:JRB37"/>
    <mergeCell ref="JRC37:JRE37"/>
    <mergeCell ref="JRF37:JRH37"/>
    <mergeCell ref="JRI37:JRK37"/>
    <mergeCell ref="JYJ37:JYL37"/>
    <mergeCell ref="JYM37:JYO37"/>
    <mergeCell ref="JYP37:JYR37"/>
    <mergeCell ref="JYS37:JYU37"/>
    <mergeCell ref="JYV37:JYX37"/>
    <mergeCell ref="JXU37:JXW37"/>
    <mergeCell ref="JXX37:JXZ37"/>
    <mergeCell ref="JYA37:JYC37"/>
    <mergeCell ref="JYD37:JYF37"/>
    <mergeCell ref="JYG37:JYI37"/>
    <mergeCell ref="JXF37:JXH37"/>
    <mergeCell ref="JXI37:JXK37"/>
    <mergeCell ref="JXL37:JXN37"/>
    <mergeCell ref="JXO37:JXQ37"/>
    <mergeCell ref="JXR37:JXT37"/>
    <mergeCell ref="JWQ37:JWS37"/>
    <mergeCell ref="JWT37:JWV37"/>
    <mergeCell ref="JWW37:JWY37"/>
    <mergeCell ref="JWZ37:JXB37"/>
    <mergeCell ref="JXC37:JXE37"/>
    <mergeCell ref="JWB37:JWD37"/>
    <mergeCell ref="JWE37:JWG37"/>
    <mergeCell ref="JWH37:JWJ37"/>
    <mergeCell ref="JWK37:JWM37"/>
    <mergeCell ref="JWN37:JWP37"/>
    <mergeCell ref="JVM37:JVO37"/>
    <mergeCell ref="JVP37:JVR37"/>
    <mergeCell ref="JVS37:JVU37"/>
    <mergeCell ref="JVV37:JVX37"/>
    <mergeCell ref="JVY37:JWA37"/>
    <mergeCell ref="JUX37:JUZ37"/>
    <mergeCell ref="JVA37:JVC37"/>
    <mergeCell ref="JVD37:JVF37"/>
    <mergeCell ref="JVG37:JVI37"/>
    <mergeCell ref="JVJ37:JVL37"/>
    <mergeCell ref="KCK37:KCM37"/>
    <mergeCell ref="KCN37:KCP37"/>
    <mergeCell ref="KCQ37:KCS37"/>
    <mergeCell ref="KCT37:KCV37"/>
    <mergeCell ref="KCW37:KCY37"/>
    <mergeCell ref="KBV37:KBX37"/>
    <mergeCell ref="KBY37:KCA37"/>
    <mergeCell ref="KCB37:KCD37"/>
    <mergeCell ref="KCE37:KCG37"/>
    <mergeCell ref="KCH37:KCJ37"/>
    <mergeCell ref="KBG37:KBI37"/>
    <mergeCell ref="KBJ37:KBL37"/>
    <mergeCell ref="KBM37:KBO37"/>
    <mergeCell ref="KBP37:KBR37"/>
    <mergeCell ref="KBS37:KBU37"/>
    <mergeCell ref="KAR37:KAT37"/>
    <mergeCell ref="KAU37:KAW37"/>
    <mergeCell ref="KAX37:KAZ37"/>
    <mergeCell ref="KBA37:KBC37"/>
    <mergeCell ref="KBD37:KBF37"/>
    <mergeCell ref="KAC37:KAE37"/>
    <mergeCell ref="KAF37:KAH37"/>
    <mergeCell ref="KAI37:KAK37"/>
    <mergeCell ref="KAL37:KAN37"/>
    <mergeCell ref="KAO37:KAQ37"/>
    <mergeCell ref="JZN37:JZP37"/>
    <mergeCell ref="JZQ37:JZS37"/>
    <mergeCell ref="JZT37:JZV37"/>
    <mergeCell ref="JZW37:JZY37"/>
    <mergeCell ref="JZZ37:KAB37"/>
    <mergeCell ref="JYY37:JZA37"/>
    <mergeCell ref="JZB37:JZD37"/>
    <mergeCell ref="JZE37:JZG37"/>
    <mergeCell ref="JZH37:JZJ37"/>
    <mergeCell ref="JZK37:JZM37"/>
    <mergeCell ref="KGL37:KGN37"/>
    <mergeCell ref="KGO37:KGQ37"/>
    <mergeCell ref="KGR37:KGT37"/>
    <mergeCell ref="KGU37:KGW37"/>
    <mergeCell ref="KGX37:KGZ37"/>
    <mergeCell ref="KFW37:KFY37"/>
    <mergeCell ref="KFZ37:KGB37"/>
    <mergeCell ref="KGC37:KGE37"/>
    <mergeCell ref="KGF37:KGH37"/>
    <mergeCell ref="KGI37:KGK37"/>
    <mergeCell ref="KFH37:KFJ37"/>
    <mergeCell ref="KFK37:KFM37"/>
    <mergeCell ref="KFN37:KFP37"/>
    <mergeCell ref="KFQ37:KFS37"/>
    <mergeCell ref="KFT37:KFV37"/>
    <mergeCell ref="KES37:KEU37"/>
    <mergeCell ref="KEV37:KEX37"/>
    <mergeCell ref="KEY37:KFA37"/>
    <mergeCell ref="KFB37:KFD37"/>
    <mergeCell ref="KFE37:KFG37"/>
    <mergeCell ref="KED37:KEF37"/>
    <mergeCell ref="KEG37:KEI37"/>
    <mergeCell ref="KEJ37:KEL37"/>
    <mergeCell ref="KEM37:KEO37"/>
    <mergeCell ref="KEP37:KER37"/>
    <mergeCell ref="KDO37:KDQ37"/>
    <mergeCell ref="KDR37:KDT37"/>
    <mergeCell ref="KDU37:KDW37"/>
    <mergeCell ref="KDX37:KDZ37"/>
    <mergeCell ref="KEA37:KEC37"/>
    <mergeCell ref="KCZ37:KDB37"/>
    <mergeCell ref="KDC37:KDE37"/>
    <mergeCell ref="KDF37:KDH37"/>
    <mergeCell ref="KDI37:KDK37"/>
    <mergeCell ref="KDL37:KDN37"/>
    <mergeCell ref="KKM37:KKO37"/>
    <mergeCell ref="KKP37:KKR37"/>
    <mergeCell ref="KKS37:KKU37"/>
    <mergeCell ref="KKV37:KKX37"/>
    <mergeCell ref="KKY37:KLA37"/>
    <mergeCell ref="KJX37:KJZ37"/>
    <mergeCell ref="KKA37:KKC37"/>
    <mergeCell ref="KKD37:KKF37"/>
    <mergeCell ref="KKG37:KKI37"/>
    <mergeCell ref="KKJ37:KKL37"/>
    <mergeCell ref="KJI37:KJK37"/>
    <mergeCell ref="KJL37:KJN37"/>
    <mergeCell ref="KJO37:KJQ37"/>
    <mergeCell ref="KJR37:KJT37"/>
    <mergeCell ref="KJU37:KJW37"/>
    <mergeCell ref="KIT37:KIV37"/>
    <mergeCell ref="KIW37:KIY37"/>
    <mergeCell ref="KIZ37:KJB37"/>
    <mergeCell ref="KJC37:KJE37"/>
    <mergeCell ref="KJF37:KJH37"/>
    <mergeCell ref="KIE37:KIG37"/>
    <mergeCell ref="KIH37:KIJ37"/>
    <mergeCell ref="KIK37:KIM37"/>
    <mergeCell ref="KIN37:KIP37"/>
    <mergeCell ref="KIQ37:KIS37"/>
    <mergeCell ref="KHP37:KHR37"/>
    <mergeCell ref="KHS37:KHU37"/>
    <mergeCell ref="KHV37:KHX37"/>
    <mergeCell ref="KHY37:KIA37"/>
    <mergeCell ref="KIB37:KID37"/>
    <mergeCell ref="KHA37:KHC37"/>
    <mergeCell ref="KHD37:KHF37"/>
    <mergeCell ref="KHG37:KHI37"/>
    <mergeCell ref="KHJ37:KHL37"/>
    <mergeCell ref="KHM37:KHO37"/>
    <mergeCell ref="KON37:KOP37"/>
    <mergeCell ref="KOQ37:KOS37"/>
    <mergeCell ref="KOT37:KOV37"/>
    <mergeCell ref="KOW37:KOY37"/>
    <mergeCell ref="KOZ37:KPB37"/>
    <mergeCell ref="KNY37:KOA37"/>
    <mergeCell ref="KOB37:KOD37"/>
    <mergeCell ref="KOE37:KOG37"/>
    <mergeCell ref="KOH37:KOJ37"/>
    <mergeCell ref="KOK37:KOM37"/>
    <mergeCell ref="KNJ37:KNL37"/>
    <mergeCell ref="KNM37:KNO37"/>
    <mergeCell ref="KNP37:KNR37"/>
    <mergeCell ref="KNS37:KNU37"/>
    <mergeCell ref="KNV37:KNX37"/>
    <mergeCell ref="KMU37:KMW37"/>
    <mergeCell ref="KMX37:KMZ37"/>
    <mergeCell ref="KNA37:KNC37"/>
    <mergeCell ref="KND37:KNF37"/>
    <mergeCell ref="KNG37:KNI37"/>
    <mergeCell ref="KMF37:KMH37"/>
    <mergeCell ref="KMI37:KMK37"/>
    <mergeCell ref="KML37:KMN37"/>
    <mergeCell ref="KMO37:KMQ37"/>
    <mergeCell ref="KMR37:KMT37"/>
    <mergeCell ref="KLQ37:KLS37"/>
    <mergeCell ref="KLT37:KLV37"/>
    <mergeCell ref="KLW37:KLY37"/>
    <mergeCell ref="KLZ37:KMB37"/>
    <mergeCell ref="KMC37:KME37"/>
    <mergeCell ref="KLB37:KLD37"/>
    <mergeCell ref="KLE37:KLG37"/>
    <mergeCell ref="KLH37:KLJ37"/>
    <mergeCell ref="KLK37:KLM37"/>
    <mergeCell ref="KLN37:KLP37"/>
    <mergeCell ref="KSO37:KSQ37"/>
    <mergeCell ref="KSR37:KST37"/>
    <mergeCell ref="KSU37:KSW37"/>
    <mergeCell ref="KSX37:KSZ37"/>
    <mergeCell ref="KTA37:KTC37"/>
    <mergeCell ref="KRZ37:KSB37"/>
    <mergeCell ref="KSC37:KSE37"/>
    <mergeCell ref="KSF37:KSH37"/>
    <mergeCell ref="KSI37:KSK37"/>
    <mergeCell ref="KSL37:KSN37"/>
    <mergeCell ref="KRK37:KRM37"/>
    <mergeCell ref="KRN37:KRP37"/>
    <mergeCell ref="KRQ37:KRS37"/>
    <mergeCell ref="KRT37:KRV37"/>
    <mergeCell ref="KRW37:KRY37"/>
    <mergeCell ref="KQV37:KQX37"/>
    <mergeCell ref="KQY37:KRA37"/>
    <mergeCell ref="KRB37:KRD37"/>
    <mergeCell ref="KRE37:KRG37"/>
    <mergeCell ref="KRH37:KRJ37"/>
    <mergeCell ref="KQG37:KQI37"/>
    <mergeCell ref="KQJ37:KQL37"/>
    <mergeCell ref="KQM37:KQO37"/>
    <mergeCell ref="KQP37:KQR37"/>
    <mergeCell ref="KQS37:KQU37"/>
    <mergeCell ref="KPR37:KPT37"/>
    <mergeCell ref="KPU37:KPW37"/>
    <mergeCell ref="KPX37:KPZ37"/>
    <mergeCell ref="KQA37:KQC37"/>
    <mergeCell ref="KQD37:KQF37"/>
    <mergeCell ref="KPC37:KPE37"/>
    <mergeCell ref="KPF37:KPH37"/>
    <mergeCell ref="KPI37:KPK37"/>
    <mergeCell ref="KPL37:KPN37"/>
    <mergeCell ref="KPO37:KPQ37"/>
    <mergeCell ref="KWP37:KWR37"/>
    <mergeCell ref="KWS37:KWU37"/>
    <mergeCell ref="KWV37:KWX37"/>
    <mergeCell ref="KWY37:KXA37"/>
    <mergeCell ref="KXB37:KXD37"/>
    <mergeCell ref="KWA37:KWC37"/>
    <mergeCell ref="KWD37:KWF37"/>
    <mergeCell ref="KWG37:KWI37"/>
    <mergeCell ref="KWJ37:KWL37"/>
    <mergeCell ref="KWM37:KWO37"/>
    <mergeCell ref="KVL37:KVN37"/>
    <mergeCell ref="KVO37:KVQ37"/>
    <mergeCell ref="KVR37:KVT37"/>
    <mergeCell ref="KVU37:KVW37"/>
    <mergeCell ref="KVX37:KVZ37"/>
    <mergeCell ref="KUW37:KUY37"/>
    <mergeCell ref="KUZ37:KVB37"/>
    <mergeCell ref="KVC37:KVE37"/>
    <mergeCell ref="KVF37:KVH37"/>
    <mergeCell ref="KVI37:KVK37"/>
    <mergeCell ref="KUH37:KUJ37"/>
    <mergeCell ref="KUK37:KUM37"/>
    <mergeCell ref="KUN37:KUP37"/>
    <mergeCell ref="KUQ37:KUS37"/>
    <mergeCell ref="KUT37:KUV37"/>
    <mergeCell ref="KTS37:KTU37"/>
    <mergeCell ref="KTV37:KTX37"/>
    <mergeCell ref="KTY37:KUA37"/>
    <mergeCell ref="KUB37:KUD37"/>
    <mergeCell ref="KUE37:KUG37"/>
    <mergeCell ref="KTD37:KTF37"/>
    <mergeCell ref="KTG37:KTI37"/>
    <mergeCell ref="KTJ37:KTL37"/>
    <mergeCell ref="KTM37:KTO37"/>
    <mergeCell ref="KTP37:KTR37"/>
    <mergeCell ref="LAQ37:LAS37"/>
    <mergeCell ref="LAT37:LAV37"/>
    <mergeCell ref="LAW37:LAY37"/>
    <mergeCell ref="LAZ37:LBB37"/>
    <mergeCell ref="LBC37:LBE37"/>
    <mergeCell ref="LAB37:LAD37"/>
    <mergeCell ref="LAE37:LAG37"/>
    <mergeCell ref="LAH37:LAJ37"/>
    <mergeCell ref="LAK37:LAM37"/>
    <mergeCell ref="LAN37:LAP37"/>
    <mergeCell ref="KZM37:KZO37"/>
    <mergeCell ref="KZP37:KZR37"/>
    <mergeCell ref="KZS37:KZU37"/>
    <mergeCell ref="KZV37:KZX37"/>
    <mergeCell ref="KZY37:LAA37"/>
    <mergeCell ref="KYX37:KYZ37"/>
    <mergeCell ref="KZA37:KZC37"/>
    <mergeCell ref="KZD37:KZF37"/>
    <mergeCell ref="KZG37:KZI37"/>
    <mergeCell ref="KZJ37:KZL37"/>
    <mergeCell ref="KYI37:KYK37"/>
    <mergeCell ref="KYL37:KYN37"/>
    <mergeCell ref="KYO37:KYQ37"/>
    <mergeCell ref="KYR37:KYT37"/>
    <mergeCell ref="KYU37:KYW37"/>
    <mergeCell ref="KXT37:KXV37"/>
    <mergeCell ref="KXW37:KXY37"/>
    <mergeCell ref="KXZ37:KYB37"/>
    <mergeCell ref="KYC37:KYE37"/>
    <mergeCell ref="KYF37:KYH37"/>
    <mergeCell ref="KXE37:KXG37"/>
    <mergeCell ref="KXH37:KXJ37"/>
    <mergeCell ref="KXK37:KXM37"/>
    <mergeCell ref="KXN37:KXP37"/>
    <mergeCell ref="KXQ37:KXS37"/>
    <mergeCell ref="LER37:LET37"/>
    <mergeCell ref="LEU37:LEW37"/>
    <mergeCell ref="LEX37:LEZ37"/>
    <mergeCell ref="LFA37:LFC37"/>
    <mergeCell ref="LFD37:LFF37"/>
    <mergeCell ref="LEC37:LEE37"/>
    <mergeCell ref="LEF37:LEH37"/>
    <mergeCell ref="LEI37:LEK37"/>
    <mergeCell ref="LEL37:LEN37"/>
    <mergeCell ref="LEO37:LEQ37"/>
    <mergeCell ref="LDN37:LDP37"/>
    <mergeCell ref="LDQ37:LDS37"/>
    <mergeCell ref="LDT37:LDV37"/>
    <mergeCell ref="LDW37:LDY37"/>
    <mergeCell ref="LDZ37:LEB37"/>
    <mergeCell ref="LCY37:LDA37"/>
    <mergeCell ref="LDB37:LDD37"/>
    <mergeCell ref="LDE37:LDG37"/>
    <mergeCell ref="LDH37:LDJ37"/>
    <mergeCell ref="LDK37:LDM37"/>
    <mergeCell ref="LCJ37:LCL37"/>
    <mergeCell ref="LCM37:LCO37"/>
    <mergeCell ref="LCP37:LCR37"/>
    <mergeCell ref="LCS37:LCU37"/>
    <mergeCell ref="LCV37:LCX37"/>
    <mergeCell ref="LBU37:LBW37"/>
    <mergeCell ref="LBX37:LBZ37"/>
    <mergeCell ref="LCA37:LCC37"/>
    <mergeCell ref="LCD37:LCF37"/>
    <mergeCell ref="LCG37:LCI37"/>
    <mergeCell ref="LBF37:LBH37"/>
    <mergeCell ref="LBI37:LBK37"/>
    <mergeCell ref="LBL37:LBN37"/>
    <mergeCell ref="LBO37:LBQ37"/>
    <mergeCell ref="LBR37:LBT37"/>
    <mergeCell ref="LIS37:LIU37"/>
    <mergeCell ref="LIV37:LIX37"/>
    <mergeCell ref="LIY37:LJA37"/>
    <mergeCell ref="LJB37:LJD37"/>
    <mergeCell ref="LJE37:LJG37"/>
    <mergeCell ref="LID37:LIF37"/>
    <mergeCell ref="LIG37:LII37"/>
    <mergeCell ref="LIJ37:LIL37"/>
    <mergeCell ref="LIM37:LIO37"/>
    <mergeCell ref="LIP37:LIR37"/>
    <mergeCell ref="LHO37:LHQ37"/>
    <mergeCell ref="LHR37:LHT37"/>
    <mergeCell ref="LHU37:LHW37"/>
    <mergeCell ref="LHX37:LHZ37"/>
    <mergeCell ref="LIA37:LIC37"/>
    <mergeCell ref="LGZ37:LHB37"/>
    <mergeCell ref="LHC37:LHE37"/>
    <mergeCell ref="LHF37:LHH37"/>
    <mergeCell ref="LHI37:LHK37"/>
    <mergeCell ref="LHL37:LHN37"/>
    <mergeCell ref="LGK37:LGM37"/>
    <mergeCell ref="LGN37:LGP37"/>
    <mergeCell ref="LGQ37:LGS37"/>
    <mergeCell ref="LGT37:LGV37"/>
    <mergeCell ref="LGW37:LGY37"/>
    <mergeCell ref="LFV37:LFX37"/>
    <mergeCell ref="LFY37:LGA37"/>
    <mergeCell ref="LGB37:LGD37"/>
    <mergeCell ref="LGE37:LGG37"/>
    <mergeCell ref="LGH37:LGJ37"/>
    <mergeCell ref="LFG37:LFI37"/>
    <mergeCell ref="LFJ37:LFL37"/>
    <mergeCell ref="LFM37:LFO37"/>
    <mergeCell ref="LFP37:LFR37"/>
    <mergeCell ref="LFS37:LFU37"/>
    <mergeCell ref="LMT37:LMV37"/>
    <mergeCell ref="LMW37:LMY37"/>
    <mergeCell ref="LMZ37:LNB37"/>
    <mergeCell ref="LNC37:LNE37"/>
    <mergeCell ref="LNF37:LNH37"/>
    <mergeCell ref="LME37:LMG37"/>
    <mergeCell ref="LMH37:LMJ37"/>
    <mergeCell ref="LMK37:LMM37"/>
    <mergeCell ref="LMN37:LMP37"/>
    <mergeCell ref="LMQ37:LMS37"/>
    <mergeCell ref="LLP37:LLR37"/>
    <mergeCell ref="LLS37:LLU37"/>
    <mergeCell ref="LLV37:LLX37"/>
    <mergeCell ref="LLY37:LMA37"/>
    <mergeCell ref="LMB37:LMD37"/>
    <mergeCell ref="LLA37:LLC37"/>
    <mergeCell ref="LLD37:LLF37"/>
    <mergeCell ref="LLG37:LLI37"/>
    <mergeCell ref="LLJ37:LLL37"/>
    <mergeCell ref="LLM37:LLO37"/>
    <mergeCell ref="LKL37:LKN37"/>
    <mergeCell ref="LKO37:LKQ37"/>
    <mergeCell ref="LKR37:LKT37"/>
    <mergeCell ref="LKU37:LKW37"/>
    <mergeCell ref="LKX37:LKZ37"/>
    <mergeCell ref="LJW37:LJY37"/>
    <mergeCell ref="LJZ37:LKB37"/>
    <mergeCell ref="LKC37:LKE37"/>
    <mergeCell ref="LKF37:LKH37"/>
    <mergeCell ref="LKI37:LKK37"/>
    <mergeCell ref="LJH37:LJJ37"/>
    <mergeCell ref="LJK37:LJM37"/>
    <mergeCell ref="LJN37:LJP37"/>
    <mergeCell ref="LJQ37:LJS37"/>
    <mergeCell ref="LJT37:LJV37"/>
    <mergeCell ref="LQU37:LQW37"/>
    <mergeCell ref="LQX37:LQZ37"/>
    <mergeCell ref="LRA37:LRC37"/>
    <mergeCell ref="LRD37:LRF37"/>
    <mergeCell ref="LRG37:LRI37"/>
    <mergeCell ref="LQF37:LQH37"/>
    <mergeCell ref="LQI37:LQK37"/>
    <mergeCell ref="LQL37:LQN37"/>
    <mergeCell ref="LQO37:LQQ37"/>
    <mergeCell ref="LQR37:LQT37"/>
    <mergeCell ref="LPQ37:LPS37"/>
    <mergeCell ref="LPT37:LPV37"/>
    <mergeCell ref="LPW37:LPY37"/>
    <mergeCell ref="LPZ37:LQB37"/>
    <mergeCell ref="LQC37:LQE37"/>
    <mergeCell ref="LPB37:LPD37"/>
    <mergeCell ref="LPE37:LPG37"/>
    <mergeCell ref="LPH37:LPJ37"/>
    <mergeCell ref="LPK37:LPM37"/>
    <mergeCell ref="LPN37:LPP37"/>
    <mergeCell ref="LOM37:LOO37"/>
    <mergeCell ref="LOP37:LOR37"/>
    <mergeCell ref="LOS37:LOU37"/>
    <mergeCell ref="LOV37:LOX37"/>
    <mergeCell ref="LOY37:LPA37"/>
    <mergeCell ref="LNX37:LNZ37"/>
    <mergeCell ref="LOA37:LOC37"/>
    <mergeCell ref="LOD37:LOF37"/>
    <mergeCell ref="LOG37:LOI37"/>
    <mergeCell ref="LOJ37:LOL37"/>
    <mergeCell ref="LNI37:LNK37"/>
    <mergeCell ref="LNL37:LNN37"/>
    <mergeCell ref="LNO37:LNQ37"/>
    <mergeCell ref="LNR37:LNT37"/>
    <mergeCell ref="LNU37:LNW37"/>
    <mergeCell ref="LUV37:LUX37"/>
    <mergeCell ref="LUY37:LVA37"/>
    <mergeCell ref="LVB37:LVD37"/>
    <mergeCell ref="LVE37:LVG37"/>
    <mergeCell ref="LVH37:LVJ37"/>
    <mergeCell ref="LUG37:LUI37"/>
    <mergeCell ref="LUJ37:LUL37"/>
    <mergeCell ref="LUM37:LUO37"/>
    <mergeCell ref="LUP37:LUR37"/>
    <mergeCell ref="LUS37:LUU37"/>
    <mergeCell ref="LTR37:LTT37"/>
    <mergeCell ref="LTU37:LTW37"/>
    <mergeCell ref="LTX37:LTZ37"/>
    <mergeCell ref="LUA37:LUC37"/>
    <mergeCell ref="LUD37:LUF37"/>
    <mergeCell ref="LTC37:LTE37"/>
    <mergeCell ref="LTF37:LTH37"/>
    <mergeCell ref="LTI37:LTK37"/>
    <mergeCell ref="LTL37:LTN37"/>
    <mergeCell ref="LTO37:LTQ37"/>
    <mergeCell ref="LSN37:LSP37"/>
    <mergeCell ref="LSQ37:LSS37"/>
    <mergeCell ref="LST37:LSV37"/>
    <mergeCell ref="LSW37:LSY37"/>
    <mergeCell ref="LSZ37:LTB37"/>
    <mergeCell ref="LRY37:LSA37"/>
    <mergeCell ref="LSB37:LSD37"/>
    <mergeCell ref="LSE37:LSG37"/>
    <mergeCell ref="LSH37:LSJ37"/>
    <mergeCell ref="LSK37:LSM37"/>
    <mergeCell ref="LRJ37:LRL37"/>
    <mergeCell ref="LRM37:LRO37"/>
    <mergeCell ref="LRP37:LRR37"/>
    <mergeCell ref="LRS37:LRU37"/>
    <mergeCell ref="LRV37:LRX37"/>
    <mergeCell ref="LYW37:LYY37"/>
    <mergeCell ref="LYZ37:LZB37"/>
    <mergeCell ref="LZC37:LZE37"/>
    <mergeCell ref="LZF37:LZH37"/>
    <mergeCell ref="LZI37:LZK37"/>
    <mergeCell ref="LYH37:LYJ37"/>
    <mergeCell ref="LYK37:LYM37"/>
    <mergeCell ref="LYN37:LYP37"/>
    <mergeCell ref="LYQ37:LYS37"/>
    <mergeCell ref="LYT37:LYV37"/>
    <mergeCell ref="LXS37:LXU37"/>
    <mergeCell ref="LXV37:LXX37"/>
    <mergeCell ref="LXY37:LYA37"/>
    <mergeCell ref="LYB37:LYD37"/>
    <mergeCell ref="LYE37:LYG37"/>
    <mergeCell ref="LXD37:LXF37"/>
    <mergeCell ref="LXG37:LXI37"/>
    <mergeCell ref="LXJ37:LXL37"/>
    <mergeCell ref="LXM37:LXO37"/>
    <mergeCell ref="LXP37:LXR37"/>
    <mergeCell ref="LWO37:LWQ37"/>
    <mergeCell ref="LWR37:LWT37"/>
    <mergeCell ref="LWU37:LWW37"/>
    <mergeCell ref="LWX37:LWZ37"/>
    <mergeCell ref="LXA37:LXC37"/>
    <mergeCell ref="LVZ37:LWB37"/>
    <mergeCell ref="LWC37:LWE37"/>
    <mergeCell ref="LWF37:LWH37"/>
    <mergeCell ref="LWI37:LWK37"/>
    <mergeCell ref="LWL37:LWN37"/>
    <mergeCell ref="LVK37:LVM37"/>
    <mergeCell ref="LVN37:LVP37"/>
    <mergeCell ref="LVQ37:LVS37"/>
    <mergeCell ref="LVT37:LVV37"/>
    <mergeCell ref="LVW37:LVY37"/>
    <mergeCell ref="MCX37:MCZ37"/>
    <mergeCell ref="MDA37:MDC37"/>
    <mergeCell ref="MDD37:MDF37"/>
    <mergeCell ref="MDG37:MDI37"/>
    <mergeCell ref="MDJ37:MDL37"/>
    <mergeCell ref="MCI37:MCK37"/>
    <mergeCell ref="MCL37:MCN37"/>
    <mergeCell ref="MCO37:MCQ37"/>
    <mergeCell ref="MCR37:MCT37"/>
    <mergeCell ref="MCU37:MCW37"/>
    <mergeCell ref="MBT37:MBV37"/>
    <mergeCell ref="MBW37:MBY37"/>
    <mergeCell ref="MBZ37:MCB37"/>
    <mergeCell ref="MCC37:MCE37"/>
    <mergeCell ref="MCF37:MCH37"/>
    <mergeCell ref="MBE37:MBG37"/>
    <mergeCell ref="MBH37:MBJ37"/>
    <mergeCell ref="MBK37:MBM37"/>
    <mergeCell ref="MBN37:MBP37"/>
    <mergeCell ref="MBQ37:MBS37"/>
    <mergeCell ref="MAP37:MAR37"/>
    <mergeCell ref="MAS37:MAU37"/>
    <mergeCell ref="MAV37:MAX37"/>
    <mergeCell ref="MAY37:MBA37"/>
    <mergeCell ref="MBB37:MBD37"/>
    <mergeCell ref="MAA37:MAC37"/>
    <mergeCell ref="MAD37:MAF37"/>
    <mergeCell ref="MAG37:MAI37"/>
    <mergeCell ref="MAJ37:MAL37"/>
    <mergeCell ref="MAM37:MAO37"/>
    <mergeCell ref="LZL37:LZN37"/>
    <mergeCell ref="LZO37:LZQ37"/>
    <mergeCell ref="LZR37:LZT37"/>
    <mergeCell ref="LZU37:LZW37"/>
    <mergeCell ref="LZX37:LZZ37"/>
    <mergeCell ref="MGY37:MHA37"/>
    <mergeCell ref="MHB37:MHD37"/>
    <mergeCell ref="MHE37:MHG37"/>
    <mergeCell ref="MHH37:MHJ37"/>
    <mergeCell ref="MHK37:MHM37"/>
    <mergeCell ref="MGJ37:MGL37"/>
    <mergeCell ref="MGM37:MGO37"/>
    <mergeCell ref="MGP37:MGR37"/>
    <mergeCell ref="MGS37:MGU37"/>
    <mergeCell ref="MGV37:MGX37"/>
    <mergeCell ref="MFU37:MFW37"/>
    <mergeCell ref="MFX37:MFZ37"/>
    <mergeCell ref="MGA37:MGC37"/>
    <mergeCell ref="MGD37:MGF37"/>
    <mergeCell ref="MGG37:MGI37"/>
    <mergeCell ref="MFF37:MFH37"/>
    <mergeCell ref="MFI37:MFK37"/>
    <mergeCell ref="MFL37:MFN37"/>
    <mergeCell ref="MFO37:MFQ37"/>
    <mergeCell ref="MFR37:MFT37"/>
    <mergeCell ref="MEQ37:MES37"/>
    <mergeCell ref="MET37:MEV37"/>
    <mergeCell ref="MEW37:MEY37"/>
    <mergeCell ref="MEZ37:MFB37"/>
    <mergeCell ref="MFC37:MFE37"/>
    <mergeCell ref="MEB37:MED37"/>
    <mergeCell ref="MEE37:MEG37"/>
    <mergeCell ref="MEH37:MEJ37"/>
    <mergeCell ref="MEK37:MEM37"/>
    <mergeCell ref="MEN37:MEP37"/>
    <mergeCell ref="MDM37:MDO37"/>
    <mergeCell ref="MDP37:MDR37"/>
    <mergeCell ref="MDS37:MDU37"/>
    <mergeCell ref="MDV37:MDX37"/>
    <mergeCell ref="MDY37:MEA37"/>
    <mergeCell ref="MKZ37:MLB37"/>
    <mergeCell ref="MLC37:MLE37"/>
    <mergeCell ref="MLF37:MLH37"/>
    <mergeCell ref="MLI37:MLK37"/>
    <mergeCell ref="MLL37:MLN37"/>
    <mergeCell ref="MKK37:MKM37"/>
    <mergeCell ref="MKN37:MKP37"/>
    <mergeCell ref="MKQ37:MKS37"/>
    <mergeCell ref="MKT37:MKV37"/>
    <mergeCell ref="MKW37:MKY37"/>
    <mergeCell ref="MJV37:MJX37"/>
    <mergeCell ref="MJY37:MKA37"/>
    <mergeCell ref="MKB37:MKD37"/>
    <mergeCell ref="MKE37:MKG37"/>
    <mergeCell ref="MKH37:MKJ37"/>
    <mergeCell ref="MJG37:MJI37"/>
    <mergeCell ref="MJJ37:MJL37"/>
    <mergeCell ref="MJM37:MJO37"/>
    <mergeCell ref="MJP37:MJR37"/>
    <mergeCell ref="MJS37:MJU37"/>
    <mergeCell ref="MIR37:MIT37"/>
    <mergeCell ref="MIU37:MIW37"/>
    <mergeCell ref="MIX37:MIZ37"/>
    <mergeCell ref="MJA37:MJC37"/>
    <mergeCell ref="MJD37:MJF37"/>
    <mergeCell ref="MIC37:MIE37"/>
    <mergeCell ref="MIF37:MIH37"/>
    <mergeCell ref="MII37:MIK37"/>
    <mergeCell ref="MIL37:MIN37"/>
    <mergeCell ref="MIO37:MIQ37"/>
    <mergeCell ref="MHN37:MHP37"/>
    <mergeCell ref="MHQ37:MHS37"/>
    <mergeCell ref="MHT37:MHV37"/>
    <mergeCell ref="MHW37:MHY37"/>
    <mergeCell ref="MHZ37:MIB37"/>
    <mergeCell ref="MPA37:MPC37"/>
    <mergeCell ref="MPD37:MPF37"/>
    <mergeCell ref="MPG37:MPI37"/>
    <mergeCell ref="MPJ37:MPL37"/>
    <mergeCell ref="MPM37:MPO37"/>
    <mergeCell ref="MOL37:MON37"/>
    <mergeCell ref="MOO37:MOQ37"/>
    <mergeCell ref="MOR37:MOT37"/>
    <mergeCell ref="MOU37:MOW37"/>
    <mergeCell ref="MOX37:MOZ37"/>
    <mergeCell ref="MNW37:MNY37"/>
    <mergeCell ref="MNZ37:MOB37"/>
    <mergeCell ref="MOC37:MOE37"/>
    <mergeCell ref="MOF37:MOH37"/>
    <mergeCell ref="MOI37:MOK37"/>
    <mergeCell ref="MNH37:MNJ37"/>
    <mergeCell ref="MNK37:MNM37"/>
    <mergeCell ref="MNN37:MNP37"/>
    <mergeCell ref="MNQ37:MNS37"/>
    <mergeCell ref="MNT37:MNV37"/>
    <mergeCell ref="MMS37:MMU37"/>
    <mergeCell ref="MMV37:MMX37"/>
    <mergeCell ref="MMY37:MNA37"/>
    <mergeCell ref="MNB37:MND37"/>
    <mergeCell ref="MNE37:MNG37"/>
    <mergeCell ref="MMD37:MMF37"/>
    <mergeCell ref="MMG37:MMI37"/>
    <mergeCell ref="MMJ37:MML37"/>
    <mergeCell ref="MMM37:MMO37"/>
    <mergeCell ref="MMP37:MMR37"/>
    <mergeCell ref="MLO37:MLQ37"/>
    <mergeCell ref="MLR37:MLT37"/>
    <mergeCell ref="MLU37:MLW37"/>
    <mergeCell ref="MLX37:MLZ37"/>
    <mergeCell ref="MMA37:MMC37"/>
    <mergeCell ref="MTB37:MTD37"/>
    <mergeCell ref="MTE37:MTG37"/>
    <mergeCell ref="MTH37:MTJ37"/>
    <mergeCell ref="MTK37:MTM37"/>
    <mergeCell ref="MTN37:MTP37"/>
    <mergeCell ref="MSM37:MSO37"/>
    <mergeCell ref="MSP37:MSR37"/>
    <mergeCell ref="MSS37:MSU37"/>
    <mergeCell ref="MSV37:MSX37"/>
    <mergeCell ref="MSY37:MTA37"/>
    <mergeCell ref="MRX37:MRZ37"/>
    <mergeCell ref="MSA37:MSC37"/>
    <mergeCell ref="MSD37:MSF37"/>
    <mergeCell ref="MSG37:MSI37"/>
    <mergeCell ref="MSJ37:MSL37"/>
    <mergeCell ref="MRI37:MRK37"/>
    <mergeCell ref="MRL37:MRN37"/>
    <mergeCell ref="MRO37:MRQ37"/>
    <mergeCell ref="MRR37:MRT37"/>
    <mergeCell ref="MRU37:MRW37"/>
    <mergeCell ref="MQT37:MQV37"/>
    <mergeCell ref="MQW37:MQY37"/>
    <mergeCell ref="MQZ37:MRB37"/>
    <mergeCell ref="MRC37:MRE37"/>
    <mergeCell ref="MRF37:MRH37"/>
    <mergeCell ref="MQE37:MQG37"/>
    <mergeCell ref="MQH37:MQJ37"/>
    <mergeCell ref="MQK37:MQM37"/>
    <mergeCell ref="MQN37:MQP37"/>
    <mergeCell ref="MQQ37:MQS37"/>
    <mergeCell ref="MPP37:MPR37"/>
    <mergeCell ref="MPS37:MPU37"/>
    <mergeCell ref="MPV37:MPX37"/>
    <mergeCell ref="MPY37:MQA37"/>
    <mergeCell ref="MQB37:MQD37"/>
    <mergeCell ref="MXC37:MXE37"/>
    <mergeCell ref="MXF37:MXH37"/>
    <mergeCell ref="MXI37:MXK37"/>
    <mergeCell ref="MXL37:MXN37"/>
    <mergeCell ref="MXO37:MXQ37"/>
    <mergeCell ref="MWN37:MWP37"/>
    <mergeCell ref="MWQ37:MWS37"/>
    <mergeCell ref="MWT37:MWV37"/>
    <mergeCell ref="MWW37:MWY37"/>
    <mergeCell ref="MWZ37:MXB37"/>
    <mergeCell ref="MVY37:MWA37"/>
    <mergeCell ref="MWB37:MWD37"/>
    <mergeCell ref="MWE37:MWG37"/>
    <mergeCell ref="MWH37:MWJ37"/>
    <mergeCell ref="MWK37:MWM37"/>
    <mergeCell ref="MVJ37:MVL37"/>
    <mergeCell ref="MVM37:MVO37"/>
    <mergeCell ref="MVP37:MVR37"/>
    <mergeCell ref="MVS37:MVU37"/>
    <mergeCell ref="MVV37:MVX37"/>
    <mergeCell ref="MUU37:MUW37"/>
    <mergeCell ref="MUX37:MUZ37"/>
    <mergeCell ref="MVA37:MVC37"/>
    <mergeCell ref="MVD37:MVF37"/>
    <mergeCell ref="MVG37:MVI37"/>
    <mergeCell ref="MUF37:MUH37"/>
    <mergeCell ref="MUI37:MUK37"/>
    <mergeCell ref="MUL37:MUN37"/>
    <mergeCell ref="MUO37:MUQ37"/>
    <mergeCell ref="MUR37:MUT37"/>
    <mergeCell ref="MTQ37:MTS37"/>
    <mergeCell ref="MTT37:MTV37"/>
    <mergeCell ref="MTW37:MTY37"/>
    <mergeCell ref="MTZ37:MUB37"/>
    <mergeCell ref="MUC37:MUE37"/>
    <mergeCell ref="NBD37:NBF37"/>
    <mergeCell ref="NBG37:NBI37"/>
    <mergeCell ref="NBJ37:NBL37"/>
    <mergeCell ref="NBM37:NBO37"/>
    <mergeCell ref="NBP37:NBR37"/>
    <mergeCell ref="NAO37:NAQ37"/>
    <mergeCell ref="NAR37:NAT37"/>
    <mergeCell ref="NAU37:NAW37"/>
    <mergeCell ref="NAX37:NAZ37"/>
    <mergeCell ref="NBA37:NBC37"/>
    <mergeCell ref="MZZ37:NAB37"/>
    <mergeCell ref="NAC37:NAE37"/>
    <mergeCell ref="NAF37:NAH37"/>
    <mergeCell ref="NAI37:NAK37"/>
    <mergeCell ref="NAL37:NAN37"/>
    <mergeCell ref="MZK37:MZM37"/>
    <mergeCell ref="MZN37:MZP37"/>
    <mergeCell ref="MZQ37:MZS37"/>
    <mergeCell ref="MZT37:MZV37"/>
    <mergeCell ref="MZW37:MZY37"/>
    <mergeCell ref="MYV37:MYX37"/>
    <mergeCell ref="MYY37:MZA37"/>
    <mergeCell ref="MZB37:MZD37"/>
    <mergeCell ref="MZE37:MZG37"/>
    <mergeCell ref="MZH37:MZJ37"/>
    <mergeCell ref="MYG37:MYI37"/>
    <mergeCell ref="MYJ37:MYL37"/>
    <mergeCell ref="MYM37:MYO37"/>
    <mergeCell ref="MYP37:MYR37"/>
    <mergeCell ref="MYS37:MYU37"/>
    <mergeCell ref="MXR37:MXT37"/>
    <mergeCell ref="MXU37:MXW37"/>
    <mergeCell ref="MXX37:MXZ37"/>
    <mergeCell ref="MYA37:MYC37"/>
    <mergeCell ref="MYD37:MYF37"/>
    <mergeCell ref="NFE37:NFG37"/>
    <mergeCell ref="NFH37:NFJ37"/>
    <mergeCell ref="NFK37:NFM37"/>
    <mergeCell ref="NFN37:NFP37"/>
    <mergeCell ref="NFQ37:NFS37"/>
    <mergeCell ref="NEP37:NER37"/>
    <mergeCell ref="NES37:NEU37"/>
    <mergeCell ref="NEV37:NEX37"/>
    <mergeCell ref="NEY37:NFA37"/>
    <mergeCell ref="NFB37:NFD37"/>
    <mergeCell ref="NEA37:NEC37"/>
    <mergeCell ref="NED37:NEF37"/>
    <mergeCell ref="NEG37:NEI37"/>
    <mergeCell ref="NEJ37:NEL37"/>
    <mergeCell ref="NEM37:NEO37"/>
    <mergeCell ref="NDL37:NDN37"/>
    <mergeCell ref="NDO37:NDQ37"/>
    <mergeCell ref="NDR37:NDT37"/>
    <mergeCell ref="NDU37:NDW37"/>
    <mergeCell ref="NDX37:NDZ37"/>
    <mergeCell ref="NCW37:NCY37"/>
    <mergeCell ref="NCZ37:NDB37"/>
    <mergeCell ref="NDC37:NDE37"/>
    <mergeCell ref="NDF37:NDH37"/>
    <mergeCell ref="NDI37:NDK37"/>
    <mergeCell ref="NCH37:NCJ37"/>
    <mergeCell ref="NCK37:NCM37"/>
    <mergeCell ref="NCN37:NCP37"/>
    <mergeCell ref="NCQ37:NCS37"/>
    <mergeCell ref="NCT37:NCV37"/>
    <mergeCell ref="NBS37:NBU37"/>
    <mergeCell ref="NBV37:NBX37"/>
    <mergeCell ref="NBY37:NCA37"/>
    <mergeCell ref="NCB37:NCD37"/>
    <mergeCell ref="NCE37:NCG37"/>
    <mergeCell ref="NJF37:NJH37"/>
    <mergeCell ref="NJI37:NJK37"/>
    <mergeCell ref="NJL37:NJN37"/>
    <mergeCell ref="NJO37:NJQ37"/>
    <mergeCell ref="NJR37:NJT37"/>
    <mergeCell ref="NIQ37:NIS37"/>
    <mergeCell ref="NIT37:NIV37"/>
    <mergeCell ref="NIW37:NIY37"/>
    <mergeCell ref="NIZ37:NJB37"/>
    <mergeCell ref="NJC37:NJE37"/>
    <mergeCell ref="NIB37:NID37"/>
    <mergeCell ref="NIE37:NIG37"/>
    <mergeCell ref="NIH37:NIJ37"/>
    <mergeCell ref="NIK37:NIM37"/>
    <mergeCell ref="NIN37:NIP37"/>
    <mergeCell ref="NHM37:NHO37"/>
    <mergeCell ref="NHP37:NHR37"/>
    <mergeCell ref="NHS37:NHU37"/>
    <mergeCell ref="NHV37:NHX37"/>
    <mergeCell ref="NHY37:NIA37"/>
    <mergeCell ref="NGX37:NGZ37"/>
    <mergeCell ref="NHA37:NHC37"/>
    <mergeCell ref="NHD37:NHF37"/>
    <mergeCell ref="NHG37:NHI37"/>
    <mergeCell ref="NHJ37:NHL37"/>
    <mergeCell ref="NGI37:NGK37"/>
    <mergeCell ref="NGL37:NGN37"/>
    <mergeCell ref="NGO37:NGQ37"/>
    <mergeCell ref="NGR37:NGT37"/>
    <mergeCell ref="NGU37:NGW37"/>
    <mergeCell ref="NFT37:NFV37"/>
    <mergeCell ref="NFW37:NFY37"/>
    <mergeCell ref="NFZ37:NGB37"/>
    <mergeCell ref="NGC37:NGE37"/>
    <mergeCell ref="NGF37:NGH37"/>
    <mergeCell ref="NNG37:NNI37"/>
    <mergeCell ref="NNJ37:NNL37"/>
    <mergeCell ref="NNM37:NNO37"/>
    <mergeCell ref="NNP37:NNR37"/>
    <mergeCell ref="NNS37:NNU37"/>
    <mergeCell ref="NMR37:NMT37"/>
    <mergeCell ref="NMU37:NMW37"/>
    <mergeCell ref="NMX37:NMZ37"/>
    <mergeCell ref="NNA37:NNC37"/>
    <mergeCell ref="NND37:NNF37"/>
    <mergeCell ref="NMC37:NME37"/>
    <mergeCell ref="NMF37:NMH37"/>
    <mergeCell ref="NMI37:NMK37"/>
    <mergeCell ref="NML37:NMN37"/>
    <mergeCell ref="NMO37:NMQ37"/>
    <mergeCell ref="NLN37:NLP37"/>
    <mergeCell ref="NLQ37:NLS37"/>
    <mergeCell ref="NLT37:NLV37"/>
    <mergeCell ref="NLW37:NLY37"/>
    <mergeCell ref="NLZ37:NMB37"/>
    <mergeCell ref="NKY37:NLA37"/>
    <mergeCell ref="NLB37:NLD37"/>
    <mergeCell ref="NLE37:NLG37"/>
    <mergeCell ref="NLH37:NLJ37"/>
    <mergeCell ref="NLK37:NLM37"/>
    <mergeCell ref="NKJ37:NKL37"/>
    <mergeCell ref="NKM37:NKO37"/>
    <mergeCell ref="NKP37:NKR37"/>
    <mergeCell ref="NKS37:NKU37"/>
    <mergeCell ref="NKV37:NKX37"/>
    <mergeCell ref="NJU37:NJW37"/>
    <mergeCell ref="NJX37:NJZ37"/>
    <mergeCell ref="NKA37:NKC37"/>
    <mergeCell ref="NKD37:NKF37"/>
    <mergeCell ref="NKG37:NKI37"/>
    <mergeCell ref="NRH37:NRJ37"/>
    <mergeCell ref="NRK37:NRM37"/>
    <mergeCell ref="NRN37:NRP37"/>
    <mergeCell ref="NRQ37:NRS37"/>
    <mergeCell ref="NRT37:NRV37"/>
    <mergeCell ref="NQS37:NQU37"/>
    <mergeCell ref="NQV37:NQX37"/>
    <mergeCell ref="NQY37:NRA37"/>
    <mergeCell ref="NRB37:NRD37"/>
    <mergeCell ref="NRE37:NRG37"/>
    <mergeCell ref="NQD37:NQF37"/>
    <mergeCell ref="NQG37:NQI37"/>
    <mergeCell ref="NQJ37:NQL37"/>
    <mergeCell ref="NQM37:NQO37"/>
    <mergeCell ref="NQP37:NQR37"/>
    <mergeCell ref="NPO37:NPQ37"/>
    <mergeCell ref="NPR37:NPT37"/>
    <mergeCell ref="NPU37:NPW37"/>
    <mergeCell ref="NPX37:NPZ37"/>
    <mergeCell ref="NQA37:NQC37"/>
    <mergeCell ref="NOZ37:NPB37"/>
    <mergeCell ref="NPC37:NPE37"/>
    <mergeCell ref="NPF37:NPH37"/>
    <mergeCell ref="NPI37:NPK37"/>
    <mergeCell ref="NPL37:NPN37"/>
    <mergeCell ref="NOK37:NOM37"/>
    <mergeCell ref="NON37:NOP37"/>
    <mergeCell ref="NOQ37:NOS37"/>
    <mergeCell ref="NOT37:NOV37"/>
    <mergeCell ref="NOW37:NOY37"/>
    <mergeCell ref="NNV37:NNX37"/>
    <mergeCell ref="NNY37:NOA37"/>
    <mergeCell ref="NOB37:NOD37"/>
    <mergeCell ref="NOE37:NOG37"/>
    <mergeCell ref="NOH37:NOJ37"/>
    <mergeCell ref="NVI37:NVK37"/>
    <mergeCell ref="NVL37:NVN37"/>
    <mergeCell ref="NVO37:NVQ37"/>
    <mergeCell ref="NVR37:NVT37"/>
    <mergeCell ref="NVU37:NVW37"/>
    <mergeCell ref="NUT37:NUV37"/>
    <mergeCell ref="NUW37:NUY37"/>
    <mergeCell ref="NUZ37:NVB37"/>
    <mergeCell ref="NVC37:NVE37"/>
    <mergeCell ref="NVF37:NVH37"/>
    <mergeCell ref="NUE37:NUG37"/>
    <mergeCell ref="NUH37:NUJ37"/>
    <mergeCell ref="NUK37:NUM37"/>
    <mergeCell ref="NUN37:NUP37"/>
    <mergeCell ref="NUQ37:NUS37"/>
    <mergeCell ref="NTP37:NTR37"/>
    <mergeCell ref="NTS37:NTU37"/>
    <mergeCell ref="NTV37:NTX37"/>
    <mergeCell ref="NTY37:NUA37"/>
    <mergeCell ref="NUB37:NUD37"/>
    <mergeCell ref="NTA37:NTC37"/>
    <mergeCell ref="NTD37:NTF37"/>
    <mergeCell ref="NTG37:NTI37"/>
    <mergeCell ref="NTJ37:NTL37"/>
    <mergeCell ref="NTM37:NTO37"/>
    <mergeCell ref="NSL37:NSN37"/>
    <mergeCell ref="NSO37:NSQ37"/>
    <mergeCell ref="NSR37:NST37"/>
    <mergeCell ref="NSU37:NSW37"/>
    <mergeCell ref="NSX37:NSZ37"/>
    <mergeCell ref="NRW37:NRY37"/>
    <mergeCell ref="NRZ37:NSB37"/>
    <mergeCell ref="NSC37:NSE37"/>
    <mergeCell ref="NSF37:NSH37"/>
    <mergeCell ref="NSI37:NSK37"/>
    <mergeCell ref="NZJ37:NZL37"/>
    <mergeCell ref="NZM37:NZO37"/>
    <mergeCell ref="NZP37:NZR37"/>
    <mergeCell ref="NZS37:NZU37"/>
    <mergeCell ref="NZV37:NZX37"/>
    <mergeCell ref="NYU37:NYW37"/>
    <mergeCell ref="NYX37:NYZ37"/>
    <mergeCell ref="NZA37:NZC37"/>
    <mergeCell ref="NZD37:NZF37"/>
    <mergeCell ref="NZG37:NZI37"/>
    <mergeCell ref="NYF37:NYH37"/>
    <mergeCell ref="NYI37:NYK37"/>
    <mergeCell ref="NYL37:NYN37"/>
    <mergeCell ref="NYO37:NYQ37"/>
    <mergeCell ref="NYR37:NYT37"/>
    <mergeCell ref="NXQ37:NXS37"/>
    <mergeCell ref="NXT37:NXV37"/>
    <mergeCell ref="NXW37:NXY37"/>
    <mergeCell ref="NXZ37:NYB37"/>
    <mergeCell ref="NYC37:NYE37"/>
    <mergeCell ref="NXB37:NXD37"/>
    <mergeCell ref="NXE37:NXG37"/>
    <mergeCell ref="NXH37:NXJ37"/>
    <mergeCell ref="NXK37:NXM37"/>
    <mergeCell ref="NXN37:NXP37"/>
    <mergeCell ref="NWM37:NWO37"/>
    <mergeCell ref="NWP37:NWR37"/>
    <mergeCell ref="NWS37:NWU37"/>
    <mergeCell ref="NWV37:NWX37"/>
    <mergeCell ref="NWY37:NXA37"/>
    <mergeCell ref="NVX37:NVZ37"/>
    <mergeCell ref="NWA37:NWC37"/>
    <mergeCell ref="NWD37:NWF37"/>
    <mergeCell ref="NWG37:NWI37"/>
    <mergeCell ref="NWJ37:NWL37"/>
    <mergeCell ref="ODK37:ODM37"/>
    <mergeCell ref="ODN37:ODP37"/>
    <mergeCell ref="ODQ37:ODS37"/>
    <mergeCell ref="ODT37:ODV37"/>
    <mergeCell ref="ODW37:ODY37"/>
    <mergeCell ref="OCV37:OCX37"/>
    <mergeCell ref="OCY37:ODA37"/>
    <mergeCell ref="ODB37:ODD37"/>
    <mergeCell ref="ODE37:ODG37"/>
    <mergeCell ref="ODH37:ODJ37"/>
    <mergeCell ref="OCG37:OCI37"/>
    <mergeCell ref="OCJ37:OCL37"/>
    <mergeCell ref="OCM37:OCO37"/>
    <mergeCell ref="OCP37:OCR37"/>
    <mergeCell ref="OCS37:OCU37"/>
    <mergeCell ref="OBR37:OBT37"/>
    <mergeCell ref="OBU37:OBW37"/>
    <mergeCell ref="OBX37:OBZ37"/>
    <mergeCell ref="OCA37:OCC37"/>
    <mergeCell ref="OCD37:OCF37"/>
    <mergeCell ref="OBC37:OBE37"/>
    <mergeCell ref="OBF37:OBH37"/>
    <mergeCell ref="OBI37:OBK37"/>
    <mergeCell ref="OBL37:OBN37"/>
    <mergeCell ref="OBO37:OBQ37"/>
    <mergeCell ref="OAN37:OAP37"/>
    <mergeCell ref="OAQ37:OAS37"/>
    <mergeCell ref="OAT37:OAV37"/>
    <mergeCell ref="OAW37:OAY37"/>
    <mergeCell ref="OAZ37:OBB37"/>
    <mergeCell ref="NZY37:OAA37"/>
    <mergeCell ref="OAB37:OAD37"/>
    <mergeCell ref="OAE37:OAG37"/>
    <mergeCell ref="OAH37:OAJ37"/>
    <mergeCell ref="OAK37:OAM37"/>
    <mergeCell ref="OHL37:OHN37"/>
    <mergeCell ref="OHO37:OHQ37"/>
    <mergeCell ref="OHR37:OHT37"/>
    <mergeCell ref="OHU37:OHW37"/>
    <mergeCell ref="OHX37:OHZ37"/>
    <mergeCell ref="OGW37:OGY37"/>
    <mergeCell ref="OGZ37:OHB37"/>
    <mergeCell ref="OHC37:OHE37"/>
    <mergeCell ref="OHF37:OHH37"/>
    <mergeCell ref="OHI37:OHK37"/>
    <mergeCell ref="OGH37:OGJ37"/>
    <mergeCell ref="OGK37:OGM37"/>
    <mergeCell ref="OGN37:OGP37"/>
    <mergeCell ref="OGQ37:OGS37"/>
    <mergeCell ref="OGT37:OGV37"/>
    <mergeCell ref="OFS37:OFU37"/>
    <mergeCell ref="OFV37:OFX37"/>
    <mergeCell ref="OFY37:OGA37"/>
    <mergeCell ref="OGB37:OGD37"/>
    <mergeCell ref="OGE37:OGG37"/>
    <mergeCell ref="OFD37:OFF37"/>
    <mergeCell ref="OFG37:OFI37"/>
    <mergeCell ref="OFJ37:OFL37"/>
    <mergeCell ref="OFM37:OFO37"/>
    <mergeCell ref="OFP37:OFR37"/>
    <mergeCell ref="OEO37:OEQ37"/>
    <mergeCell ref="OER37:OET37"/>
    <mergeCell ref="OEU37:OEW37"/>
    <mergeCell ref="OEX37:OEZ37"/>
    <mergeCell ref="OFA37:OFC37"/>
    <mergeCell ref="ODZ37:OEB37"/>
    <mergeCell ref="OEC37:OEE37"/>
    <mergeCell ref="OEF37:OEH37"/>
    <mergeCell ref="OEI37:OEK37"/>
    <mergeCell ref="OEL37:OEN37"/>
    <mergeCell ref="OLM37:OLO37"/>
    <mergeCell ref="OLP37:OLR37"/>
    <mergeCell ref="OLS37:OLU37"/>
    <mergeCell ref="OLV37:OLX37"/>
    <mergeCell ref="OLY37:OMA37"/>
    <mergeCell ref="OKX37:OKZ37"/>
    <mergeCell ref="OLA37:OLC37"/>
    <mergeCell ref="OLD37:OLF37"/>
    <mergeCell ref="OLG37:OLI37"/>
    <mergeCell ref="OLJ37:OLL37"/>
    <mergeCell ref="OKI37:OKK37"/>
    <mergeCell ref="OKL37:OKN37"/>
    <mergeCell ref="OKO37:OKQ37"/>
    <mergeCell ref="OKR37:OKT37"/>
    <mergeCell ref="OKU37:OKW37"/>
    <mergeCell ref="OJT37:OJV37"/>
    <mergeCell ref="OJW37:OJY37"/>
    <mergeCell ref="OJZ37:OKB37"/>
    <mergeCell ref="OKC37:OKE37"/>
    <mergeCell ref="OKF37:OKH37"/>
    <mergeCell ref="OJE37:OJG37"/>
    <mergeCell ref="OJH37:OJJ37"/>
    <mergeCell ref="OJK37:OJM37"/>
    <mergeCell ref="OJN37:OJP37"/>
    <mergeCell ref="OJQ37:OJS37"/>
    <mergeCell ref="OIP37:OIR37"/>
    <mergeCell ref="OIS37:OIU37"/>
    <mergeCell ref="OIV37:OIX37"/>
    <mergeCell ref="OIY37:OJA37"/>
    <mergeCell ref="OJB37:OJD37"/>
    <mergeCell ref="OIA37:OIC37"/>
    <mergeCell ref="OID37:OIF37"/>
    <mergeCell ref="OIG37:OII37"/>
    <mergeCell ref="OIJ37:OIL37"/>
    <mergeCell ref="OIM37:OIO37"/>
    <mergeCell ref="OPN37:OPP37"/>
    <mergeCell ref="OPQ37:OPS37"/>
    <mergeCell ref="OPT37:OPV37"/>
    <mergeCell ref="OPW37:OPY37"/>
    <mergeCell ref="OPZ37:OQB37"/>
    <mergeCell ref="OOY37:OPA37"/>
    <mergeCell ref="OPB37:OPD37"/>
    <mergeCell ref="OPE37:OPG37"/>
    <mergeCell ref="OPH37:OPJ37"/>
    <mergeCell ref="OPK37:OPM37"/>
    <mergeCell ref="OOJ37:OOL37"/>
    <mergeCell ref="OOM37:OOO37"/>
    <mergeCell ref="OOP37:OOR37"/>
    <mergeCell ref="OOS37:OOU37"/>
    <mergeCell ref="OOV37:OOX37"/>
    <mergeCell ref="ONU37:ONW37"/>
    <mergeCell ref="ONX37:ONZ37"/>
    <mergeCell ref="OOA37:OOC37"/>
    <mergeCell ref="OOD37:OOF37"/>
    <mergeCell ref="OOG37:OOI37"/>
    <mergeCell ref="ONF37:ONH37"/>
    <mergeCell ref="ONI37:ONK37"/>
    <mergeCell ref="ONL37:ONN37"/>
    <mergeCell ref="ONO37:ONQ37"/>
    <mergeCell ref="ONR37:ONT37"/>
    <mergeCell ref="OMQ37:OMS37"/>
    <mergeCell ref="OMT37:OMV37"/>
    <mergeCell ref="OMW37:OMY37"/>
    <mergeCell ref="OMZ37:ONB37"/>
    <mergeCell ref="ONC37:ONE37"/>
    <mergeCell ref="OMB37:OMD37"/>
    <mergeCell ref="OME37:OMG37"/>
    <mergeCell ref="OMH37:OMJ37"/>
    <mergeCell ref="OMK37:OMM37"/>
    <mergeCell ref="OMN37:OMP37"/>
    <mergeCell ref="OTO37:OTQ37"/>
    <mergeCell ref="OTR37:OTT37"/>
    <mergeCell ref="OTU37:OTW37"/>
    <mergeCell ref="OTX37:OTZ37"/>
    <mergeCell ref="OUA37:OUC37"/>
    <mergeCell ref="OSZ37:OTB37"/>
    <mergeCell ref="OTC37:OTE37"/>
    <mergeCell ref="OTF37:OTH37"/>
    <mergeCell ref="OTI37:OTK37"/>
    <mergeCell ref="OTL37:OTN37"/>
    <mergeCell ref="OSK37:OSM37"/>
    <mergeCell ref="OSN37:OSP37"/>
    <mergeCell ref="OSQ37:OSS37"/>
    <mergeCell ref="OST37:OSV37"/>
    <mergeCell ref="OSW37:OSY37"/>
    <mergeCell ref="ORV37:ORX37"/>
    <mergeCell ref="ORY37:OSA37"/>
    <mergeCell ref="OSB37:OSD37"/>
    <mergeCell ref="OSE37:OSG37"/>
    <mergeCell ref="OSH37:OSJ37"/>
    <mergeCell ref="ORG37:ORI37"/>
    <mergeCell ref="ORJ37:ORL37"/>
    <mergeCell ref="ORM37:ORO37"/>
    <mergeCell ref="ORP37:ORR37"/>
    <mergeCell ref="ORS37:ORU37"/>
    <mergeCell ref="OQR37:OQT37"/>
    <mergeCell ref="OQU37:OQW37"/>
    <mergeCell ref="OQX37:OQZ37"/>
    <mergeCell ref="ORA37:ORC37"/>
    <mergeCell ref="ORD37:ORF37"/>
    <mergeCell ref="OQC37:OQE37"/>
    <mergeCell ref="OQF37:OQH37"/>
    <mergeCell ref="OQI37:OQK37"/>
    <mergeCell ref="OQL37:OQN37"/>
    <mergeCell ref="OQO37:OQQ37"/>
    <mergeCell ref="OXP37:OXR37"/>
    <mergeCell ref="OXS37:OXU37"/>
    <mergeCell ref="OXV37:OXX37"/>
    <mergeCell ref="OXY37:OYA37"/>
    <mergeCell ref="OYB37:OYD37"/>
    <mergeCell ref="OXA37:OXC37"/>
    <mergeCell ref="OXD37:OXF37"/>
    <mergeCell ref="OXG37:OXI37"/>
    <mergeCell ref="OXJ37:OXL37"/>
    <mergeCell ref="OXM37:OXO37"/>
    <mergeCell ref="OWL37:OWN37"/>
    <mergeCell ref="OWO37:OWQ37"/>
    <mergeCell ref="OWR37:OWT37"/>
    <mergeCell ref="OWU37:OWW37"/>
    <mergeCell ref="OWX37:OWZ37"/>
    <mergeCell ref="OVW37:OVY37"/>
    <mergeCell ref="OVZ37:OWB37"/>
    <mergeCell ref="OWC37:OWE37"/>
    <mergeCell ref="OWF37:OWH37"/>
    <mergeCell ref="OWI37:OWK37"/>
    <mergeCell ref="OVH37:OVJ37"/>
    <mergeCell ref="OVK37:OVM37"/>
    <mergeCell ref="OVN37:OVP37"/>
    <mergeCell ref="OVQ37:OVS37"/>
    <mergeCell ref="OVT37:OVV37"/>
    <mergeCell ref="OUS37:OUU37"/>
    <mergeCell ref="OUV37:OUX37"/>
    <mergeCell ref="OUY37:OVA37"/>
    <mergeCell ref="OVB37:OVD37"/>
    <mergeCell ref="OVE37:OVG37"/>
    <mergeCell ref="OUD37:OUF37"/>
    <mergeCell ref="OUG37:OUI37"/>
    <mergeCell ref="OUJ37:OUL37"/>
    <mergeCell ref="OUM37:OUO37"/>
    <mergeCell ref="OUP37:OUR37"/>
    <mergeCell ref="PBQ37:PBS37"/>
    <mergeCell ref="PBT37:PBV37"/>
    <mergeCell ref="PBW37:PBY37"/>
    <mergeCell ref="PBZ37:PCB37"/>
    <mergeCell ref="PCC37:PCE37"/>
    <mergeCell ref="PBB37:PBD37"/>
    <mergeCell ref="PBE37:PBG37"/>
    <mergeCell ref="PBH37:PBJ37"/>
    <mergeCell ref="PBK37:PBM37"/>
    <mergeCell ref="PBN37:PBP37"/>
    <mergeCell ref="PAM37:PAO37"/>
    <mergeCell ref="PAP37:PAR37"/>
    <mergeCell ref="PAS37:PAU37"/>
    <mergeCell ref="PAV37:PAX37"/>
    <mergeCell ref="PAY37:PBA37"/>
    <mergeCell ref="OZX37:OZZ37"/>
    <mergeCell ref="PAA37:PAC37"/>
    <mergeCell ref="PAD37:PAF37"/>
    <mergeCell ref="PAG37:PAI37"/>
    <mergeCell ref="PAJ37:PAL37"/>
    <mergeCell ref="OZI37:OZK37"/>
    <mergeCell ref="OZL37:OZN37"/>
    <mergeCell ref="OZO37:OZQ37"/>
    <mergeCell ref="OZR37:OZT37"/>
    <mergeCell ref="OZU37:OZW37"/>
    <mergeCell ref="OYT37:OYV37"/>
    <mergeCell ref="OYW37:OYY37"/>
    <mergeCell ref="OYZ37:OZB37"/>
    <mergeCell ref="OZC37:OZE37"/>
    <mergeCell ref="OZF37:OZH37"/>
    <mergeCell ref="OYE37:OYG37"/>
    <mergeCell ref="OYH37:OYJ37"/>
    <mergeCell ref="OYK37:OYM37"/>
    <mergeCell ref="OYN37:OYP37"/>
    <mergeCell ref="OYQ37:OYS37"/>
    <mergeCell ref="PFR37:PFT37"/>
    <mergeCell ref="PFU37:PFW37"/>
    <mergeCell ref="PFX37:PFZ37"/>
    <mergeCell ref="PGA37:PGC37"/>
    <mergeCell ref="PGD37:PGF37"/>
    <mergeCell ref="PFC37:PFE37"/>
    <mergeCell ref="PFF37:PFH37"/>
    <mergeCell ref="PFI37:PFK37"/>
    <mergeCell ref="PFL37:PFN37"/>
    <mergeCell ref="PFO37:PFQ37"/>
    <mergeCell ref="PEN37:PEP37"/>
    <mergeCell ref="PEQ37:PES37"/>
    <mergeCell ref="PET37:PEV37"/>
    <mergeCell ref="PEW37:PEY37"/>
    <mergeCell ref="PEZ37:PFB37"/>
    <mergeCell ref="PDY37:PEA37"/>
    <mergeCell ref="PEB37:PED37"/>
    <mergeCell ref="PEE37:PEG37"/>
    <mergeCell ref="PEH37:PEJ37"/>
    <mergeCell ref="PEK37:PEM37"/>
    <mergeCell ref="PDJ37:PDL37"/>
    <mergeCell ref="PDM37:PDO37"/>
    <mergeCell ref="PDP37:PDR37"/>
    <mergeCell ref="PDS37:PDU37"/>
    <mergeCell ref="PDV37:PDX37"/>
    <mergeCell ref="PCU37:PCW37"/>
    <mergeCell ref="PCX37:PCZ37"/>
    <mergeCell ref="PDA37:PDC37"/>
    <mergeCell ref="PDD37:PDF37"/>
    <mergeCell ref="PDG37:PDI37"/>
    <mergeCell ref="PCF37:PCH37"/>
    <mergeCell ref="PCI37:PCK37"/>
    <mergeCell ref="PCL37:PCN37"/>
    <mergeCell ref="PCO37:PCQ37"/>
    <mergeCell ref="PCR37:PCT37"/>
    <mergeCell ref="PJS37:PJU37"/>
    <mergeCell ref="PJV37:PJX37"/>
    <mergeCell ref="PJY37:PKA37"/>
    <mergeCell ref="PKB37:PKD37"/>
    <mergeCell ref="PKE37:PKG37"/>
    <mergeCell ref="PJD37:PJF37"/>
    <mergeCell ref="PJG37:PJI37"/>
    <mergeCell ref="PJJ37:PJL37"/>
    <mergeCell ref="PJM37:PJO37"/>
    <mergeCell ref="PJP37:PJR37"/>
    <mergeCell ref="PIO37:PIQ37"/>
    <mergeCell ref="PIR37:PIT37"/>
    <mergeCell ref="PIU37:PIW37"/>
    <mergeCell ref="PIX37:PIZ37"/>
    <mergeCell ref="PJA37:PJC37"/>
    <mergeCell ref="PHZ37:PIB37"/>
    <mergeCell ref="PIC37:PIE37"/>
    <mergeCell ref="PIF37:PIH37"/>
    <mergeCell ref="PII37:PIK37"/>
    <mergeCell ref="PIL37:PIN37"/>
    <mergeCell ref="PHK37:PHM37"/>
    <mergeCell ref="PHN37:PHP37"/>
    <mergeCell ref="PHQ37:PHS37"/>
    <mergeCell ref="PHT37:PHV37"/>
    <mergeCell ref="PHW37:PHY37"/>
    <mergeCell ref="PGV37:PGX37"/>
    <mergeCell ref="PGY37:PHA37"/>
    <mergeCell ref="PHB37:PHD37"/>
    <mergeCell ref="PHE37:PHG37"/>
    <mergeCell ref="PHH37:PHJ37"/>
    <mergeCell ref="PGG37:PGI37"/>
    <mergeCell ref="PGJ37:PGL37"/>
    <mergeCell ref="PGM37:PGO37"/>
    <mergeCell ref="PGP37:PGR37"/>
    <mergeCell ref="PGS37:PGU37"/>
    <mergeCell ref="PNT37:PNV37"/>
    <mergeCell ref="PNW37:PNY37"/>
    <mergeCell ref="PNZ37:POB37"/>
    <mergeCell ref="POC37:POE37"/>
    <mergeCell ref="POF37:POH37"/>
    <mergeCell ref="PNE37:PNG37"/>
    <mergeCell ref="PNH37:PNJ37"/>
    <mergeCell ref="PNK37:PNM37"/>
    <mergeCell ref="PNN37:PNP37"/>
    <mergeCell ref="PNQ37:PNS37"/>
    <mergeCell ref="PMP37:PMR37"/>
    <mergeCell ref="PMS37:PMU37"/>
    <mergeCell ref="PMV37:PMX37"/>
    <mergeCell ref="PMY37:PNA37"/>
    <mergeCell ref="PNB37:PND37"/>
    <mergeCell ref="PMA37:PMC37"/>
    <mergeCell ref="PMD37:PMF37"/>
    <mergeCell ref="PMG37:PMI37"/>
    <mergeCell ref="PMJ37:PML37"/>
    <mergeCell ref="PMM37:PMO37"/>
    <mergeCell ref="PLL37:PLN37"/>
    <mergeCell ref="PLO37:PLQ37"/>
    <mergeCell ref="PLR37:PLT37"/>
    <mergeCell ref="PLU37:PLW37"/>
    <mergeCell ref="PLX37:PLZ37"/>
    <mergeCell ref="PKW37:PKY37"/>
    <mergeCell ref="PKZ37:PLB37"/>
    <mergeCell ref="PLC37:PLE37"/>
    <mergeCell ref="PLF37:PLH37"/>
    <mergeCell ref="PLI37:PLK37"/>
    <mergeCell ref="PKH37:PKJ37"/>
    <mergeCell ref="PKK37:PKM37"/>
    <mergeCell ref="PKN37:PKP37"/>
    <mergeCell ref="PKQ37:PKS37"/>
    <mergeCell ref="PKT37:PKV37"/>
    <mergeCell ref="PRU37:PRW37"/>
    <mergeCell ref="PRX37:PRZ37"/>
    <mergeCell ref="PSA37:PSC37"/>
    <mergeCell ref="PSD37:PSF37"/>
    <mergeCell ref="PSG37:PSI37"/>
    <mergeCell ref="PRF37:PRH37"/>
    <mergeCell ref="PRI37:PRK37"/>
    <mergeCell ref="PRL37:PRN37"/>
    <mergeCell ref="PRO37:PRQ37"/>
    <mergeCell ref="PRR37:PRT37"/>
    <mergeCell ref="PQQ37:PQS37"/>
    <mergeCell ref="PQT37:PQV37"/>
    <mergeCell ref="PQW37:PQY37"/>
    <mergeCell ref="PQZ37:PRB37"/>
    <mergeCell ref="PRC37:PRE37"/>
    <mergeCell ref="PQB37:PQD37"/>
    <mergeCell ref="PQE37:PQG37"/>
    <mergeCell ref="PQH37:PQJ37"/>
    <mergeCell ref="PQK37:PQM37"/>
    <mergeCell ref="PQN37:PQP37"/>
    <mergeCell ref="PPM37:PPO37"/>
    <mergeCell ref="PPP37:PPR37"/>
    <mergeCell ref="PPS37:PPU37"/>
    <mergeCell ref="PPV37:PPX37"/>
    <mergeCell ref="PPY37:PQA37"/>
    <mergeCell ref="POX37:POZ37"/>
    <mergeCell ref="PPA37:PPC37"/>
    <mergeCell ref="PPD37:PPF37"/>
    <mergeCell ref="PPG37:PPI37"/>
    <mergeCell ref="PPJ37:PPL37"/>
    <mergeCell ref="POI37:POK37"/>
    <mergeCell ref="POL37:PON37"/>
    <mergeCell ref="POO37:POQ37"/>
    <mergeCell ref="POR37:POT37"/>
    <mergeCell ref="POU37:POW37"/>
    <mergeCell ref="PVV37:PVX37"/>
    <mergeCell ref="PVY37:PWA37"/>
    <mergeCell ref="PWB37:PWD37"/>
    <mergeCell ref="PWE37:PWG37"/>
    <mergeCell ref="PWH37:PWJ37"/>
    <mergeCell ref="PVG37:PVI37"/>
    <mergeCell ref="PVJ37:PVL37"/>
    <mergeCell ref="PVM37:PVO37"/>
    <mergeCell ref="PVP37:PVR37"/>
    <mergeCell ref="PVS37:PVU37"/>
    <mergeCell ref="PUR37:PUT37"/>
    <mergeCell ref="PUU37:PUW37"/>
    <mergeCell ref="PUX37:PUZ37"/>
    <mergeCell ref="PVA37:PVC37"/>
    <mergeCell ref="PVD37:PVF37"/>
    <mergeCell ref="PUC37:PUE37"/>
    <mergeCell ref="PUF37:PUH37"/>
    <mergeCell ref="PUI37:PUK37"/>
    <mergeCell ref="PUL37:PUN37"/>
    <mergeCell ref="PUO37:PUQ37"/>
    <mergeCell ref="PTN37:PTP37"/>
    <mergeCell ref="PTQ37:PTS37"/>
    <mergeCell ref="PTT37:PTV37"/>
    <mergeCell ref="PTW37:PTY37"/>
    <mergeCell ref="PTZ37:PUB37"/>
    <mergeCell ref="PSY37:PTA37"/>
    <mergeCell ref="PTB37:PTD37"/>
    <mergeCell ref="PTE37:PTG37"/>
    <mergeCell ref="PTH37:PTJ37"/>
    <mergeCell ref="PTK37:PTM37"/>
    <mergeCell ref="PSJ37:PSL37"/>
    <mergeCell ref="PSM37:PSO37"/>
    <mergeCell ref="PSP37:PSR37"/>
    <mergeCell ref="PSS37:PSU37"/>
    <mergeCell ref="PSV37:PSX37"/>
    <mergeCell ref="PZW37:PZY37"/>
    <mergeCell ref="PZZ37:QAB37"/>
    <mergeCell ref="QAC37:QAE37"/>
    <mergeCell ref="QAF37:QAH37"/>
    <mergeCell ref="QAI37:QAK37"/>
    <mergeCell ref="PZH37:PZJ37"/>
    <mergeCell ref="PZK37:PZM37"/>
    <mergeCell ref="PZN37:PZP37"/>
    <mergeCell ref="PZQ37:PZS37"/>
    <mergeCell ref="PZT37:PZV37"/>
    <mergeCell ref="PYS37:PYU37"/>
    <mergeCell ref="PYV37:PYX37"/>
    <mergeCell ref="PYY37:PZA37"/>
    <mergeCell ref="PZB37:PZD37"/>
    <mergeCell ref="PZE37:PZG37"/>
    <mergeCell ref="PYD37:PYF37"/>
    <mergeCell ref="PYG37:PYI37"/>
    <mergeCell ref="PYJ37:PYL37"/>
    <mergeCell ref="PYM37:PYO37"/>
    <mergeCell ref="PYP37:PYR37"/>
    <mergeCell ref="PXO37:PXQ37"/>
    <mergeCell ref="PXR37:PXT37"/>
    <mergeCell ref="PXU37:PXW37"/>
    <mergeCell ref="PXX37:PXZ37"/>
    <mergeCell ref="PYA37:PYC37"/>
    <mergeCell ref="PWZ37:PXB37"/>
    <mergeCell ref="PXC37:PXE37"/>
    <mergeCell ref="PXF37:PXH37"/>
    <mergeCell ref="PXI37:PXK37"/>
    <mergeCell ref="PXL37:PXN37"/>
    <mergeCell ref="PWK37:PWM37"/>
    <mergeCell ref="PWN37:PWP37"/>
    <mergeCell ref="PWQ37:PWS37"/>
    <mergeCell ref="PWT37:PWV37"/>
    <mergeCell ref="PWW37:PWY37"/>
    <mergeCell ref="QDX37:QDZ37"/>
    <mergeCell ref="QEA37:QEC37"/>
    <mergeCell ref="QED37:QEF37"/>
    <mergeCell ref="QEG37:QEI37"/>
    <mergeCell ref="QEJ37:QEL37"/>
    <mergeCell ref="QDI37:QDK37"/>
    <mergeCell ref="QDL37:QDN37"/>
    <mergeCell ref="QDO37:QDQ37"/>
    <mergeCell ref="QDR37:QDT37"/>
    <mergeCell ref="QDU37:QDW37"/>
    <mergeCell ref="QCT37:QCV37"/>
    <mergeCell ref="QCW37:QCY37"/>
    <mergeCell ref="QCZ37:QDB37"/>
    <mergeCell ref="QDC37:QDE37"/>
    <mergeCell ref="QDF37:QDH37"/>
    <mergeCell ref="QCE37:QCG37"/>
    <mergeCell ref="QCH37:QCJ37"/>
    <mergeCell ref="QCK37:QCM37"/>
    <mergeCell ref="QCN37:QCP37"/>
    <mergeCell ref="QCQ37:QCS37"/>
    <mergeCell ref="QBP37:QBR37"/>
    <mergeCell ref="QBS37:QBU37"/>
    <mergeCell ref="QBV37:QBX37"/>
    <mergeCell ref="QBY37:QCA37"/>
    <mergeCell ref="QCB37:QCD37"/>
    <mergeCell ref="QBA37:QBC37"/>
    <mergeCell ref="QBD37:QBF37"/>
    <mergeCell ref="QBG37:QBI37"/>
    <mergeCell ref="QBJ37:QBL37"/>
    <mergeCell ref="QBM37:QBO37"/>
    <mergeCell ref="QAL37:QAN37"/>
    <mergeCell ref="QAO37:QAQ37"/>
    <mergeCell ref="QAR37:QAT37"/>
    <mergeCell ref="QAU37:QAW37"/>
    <mergeCell ref="QAX37:QAZ37"/>
    <mergeCell ref="QHY37:QIA37"/>
    <mergeCell ref="QIB37:QID37"/>
    <mergeCell ref="QIE37:QIG37"/>
    <mergeCell ref="QIH37:QIJ37"/>
    <mergeCell ref="QIK37:QIM37"/>
    <mergeCell ref="QHJ37:QHL37"/>
    <mergeCell ref="QHM37:QHO37"/>
    <mergeCell ref="QHP37:QHR37"/>
    <mergeCell ref="QHS37:QHU37"/>
    <mergeCell ref="QHV37:QHX37"/>
    <mergeCell ref="QGU37:QGW37"/>
    <mergeCell ref="QGX37:QGZ37"/>
    <mergeCell ref="QHA37:QHC37"/>
    <mergeCell ref="QHD37:QHF37"/>
    <mergeCell ref="QHG37:QHI37"/>
    <mergeCell ref="QGF37:QGH37"/>
    <mergeCell ref="QGI37:QGK37"/>
    <mergeCell ref="QGL37:QGN37"/>
    <mergeCell ref="QGO37:QGQ37"/>
    <mergeCell ref="QGR37:QGT37"/>
    <mergeCell ref="QFQ37:QFS37"/>
    <mergeCell ref="QFT37:QFV37"/>
    <mergeCell ref="QFW37:QFY37"/>
    <mergeCell ref="QFZ37:QGB37"/>
    <mergeCell ref="QGC37:QGE37"/>
    <mergeCell ref="QFB37:QFD37"/>
    <mergeCell ref="QFE37:QFG37"/>
    <mergeCell ref="QFH37:QFJ37"/>
    <mergeCell ref="QFK37:QFM37"/>
    <mergeCell ref="QFN37:QFP37"/>
    <mergeCell ref="QEM37:QEO37"/>
    <mergeCell ref="QEP37:QER37"/>
    <mergeCell ref="QES37:QEU37"/>
    <mergeCell ref="QEV37:QEX37"/>
    <mergeCell ref="QEY37:QFA37"/>
    <mergeCell ref="QLZ37:QMB37"/>
    <mergeCell ref="QMC37:QME37"/>
    <mergeCell ref="QMF37:QMH37"/>
    <mergeCell ref="QMI37:QMK37"/>
    <mergeCell ref="QML37:QMN37"/>
    <mergeCell ref="QLK37:QLM37"/>
    <mergeCell ref="QLN37:QLP37"/>
    <mergeCell ref="QLQ37:QLS37"/>
    <mergeCell ref="QLT37:QLV37"/>
    <mergeCell ref="QLW37:QLY37"/>
    <mergeCell ref="QKV37:QKX37"/>
    <mergeCell ref="QKY37:QLA37"/>
    <mergeCell ref="QLB37:QLD37"/>
    <mergeCell ref="QLE37:QLG37"/>
    <mergeCell ref="QLH37:QLJ37"/>
    <mergeCell ref="QKG37:QKI37"/>
    <mergeCell ref="QKJ37:QKL37"/>
    <mergeCell ref="QKM37:QKO37"/>
    <mergeCell ref="QKP37:QKR37"/>
    <mergeCell ref="QKS37:QKU37"/>
    <mergeCell ref="QJR37:QJT37"/>
    <mergeCell ref="QJU37:QJW37"/>
    <mergeCell ref="QJX37:QJZ37"/>
    <mergeCell ref="QKA37:QKC37"/>
    <mergeCell ref="QKD37:QKF37"/>
    <mergeCell ref="QJC37:QJE37"/>
    <mergeCell ref="QJF37:QJH37"/>
    <mergeCell ref="QJI37:QJK37"/>
    <mergeCell ref="QJL37:QJN37"/>
    <mergeCell ref="QJO37:QJQ37"/>
    <mergeCell ref="QIN37:QIP37"/>
    <mergeCell ref="QIQ37:QIS37"/>
    <mergeCell ref="QIT37:QIV37"/>
    <mergeCell ref="QIW37:QIY37"/>
    <mergeCell ref="QIZ37:QJB37"/>
    <mergeCell ref="QQA37:QQC37"/>
    <mergeCell ref="QQD37:QQF37"/>
    <mergeCell ref="QQG37:QQI37"/>
    <mergeCell ref="QQJ37:QQL37"/>
    <mergeCell ref="QQM37:QQO37"/>
    <mergeCell ref="QPL37:QPN37"/>
    <mergeCell ref="QPO37:QPQ37"/>
    <mergeCell ref="QPR37:QPT37"/>
    <mergeCell ref="QPU37:QPW37"/>
    <mergeCell ref="QPX37:QPZ37"/>
    <mergeCell ref="QOW37:QOY37"/>
    <mergeCell ref="QOZ37:QPB37"/>
    <mergeCell ref="QPC37:QPE37"/>
    <mergeCell ref="QPF37:QPH37"/>
    <mergeCell ref="QPI37:QPK37"/>
    <mergeCell ref="QOH37:QOJ37"/>
    <mergeCell ref="QOK37:QOM37"/>
    <mergeCell ref="QON37:QOP37"/>
    <mergeCell ref="QOQ37:QOS37"/>
    <mergeCell ref="QOT37:QOV37"/>
    <mergeCell ref="QNS37:QNU37"/>
    <mergeCell ref="QNV37:QNX37"/>
    <mergeCell ref="QNY37:QOA37"/>
    <mergeCell ref="QOB37:QOD37"/>
    <mergeCell ref="QOE37:QOG37"/>
    <mergeCell ref="QND37:QNF37"/>
    <mergeCell ref="QNG37:QNI37"/>
    <mergeCell ref="QNJ37:QNL37"/>
    <mergeCell ref="QNM37:QNO37"/>
    <mergeCell ref="QNP37:QNR37"/>
    <mergeCell ref="QMO37:QMQ37"/>
    <mergeCell ref="QMR37:QMT37"/>
    <mergeCell ref="QMU37:QMW37"/>
    <mergeCell ref="QMX37:QMZ37"/>
    <mergeCell ref="QNA37:QNC37"/>
    <mergeCell ref="QUB37:QUD37"/>
    <mergeCell ref="QUE37:QUG37"/>
    <mergeCell ref="QUH37:QUJ37"/>
    <mergeCell ref="QUK37:QUM37"/>
    <mergeCell ref="QUN37:QUP37"/>
    <mergeCell ref="QTM37:QTO37"/>
    <mergeCell ref="QTP37:QTR37"/>
    <mergeCell ref="QTS37:QTU37"/>
    <mergeCell ref="QTV37:QTX37"/>
    <mergeCell ref="QTY37:QUA37"/>
    <mergeCell ref="QSX37:QSZ37"/>
    <mergeCell ref="QTA37:QTC37"/>
    <mergeCell ref="QTD37:QTF37"/>
    <mergeCell ref="QTG37:QTI37"/>
    <mergeCell ref="QTJ37:QTL37"/>
    <mergeCell ref="QSI37:QSK37"/>
    <mergeCell ref="QSL37:QSN37"/>
    <mergeCell ref="QSO37:QSQ37"/>
    <mergeCell ref="QSR37:QST37"/>
    <mergeCell ref="QSU37:QSW37"/>
    <mergeCell ref="QRT37:QRV37"/>
    <mergeCell ref="QRW37:QRY37"/>
    <mergeCell ref="QRZ37:QSB37"/>
    <mergeCell ref="QSC37:QSE37"/>
    <mergeCell ref="QSF37:QSH37"/>
    <mergeCell ref="QRE37:QRG37"/>
    <mergeCell ref="QRH37:QRJ37"/>
    <mergeCell ref="QRK37:QRM37"/>
    <mergeCell ref="QRN37:QRP37"/>
    <mergeCell ref="QRQ37:QRS37"/>
    <mergeCell ref="QQP37:QQR37"/>
    <mergeCell ref="QQS37:QQU37"/>
    <mergeCell ref="QQV37:QQX37"/>
    <mergeCell ref="QQY37:QRA37"/>
    <mergeCell ref="QRB37:QRD37"/>
    <mergeCell ref="QYC37:QYE37"/>
    <mergeCell ref="QYF37:QYH37"/>
    <mergeCell ref="QYI37:QYK37"/>
    <mergeCell ref="QYL37:QYN37"/>
    <mergeCell ref="QYO37:QYQ37"/>
    <mergeCell ref="QXN37:QXP37"/>
    <mergeCell ref="QXQ37:QXS37"/>
    <mergeCell ref="QXT37:QXV37"/>
    <mergeCell ref="QXW37:QXY37"/>
    <mergeCell ref="QXZ37:QYB37"/>
    <mergeCell ref="QWY37:QXA37"/>
    <mergeCell ref="QXB37:QXD37"/>
    <mergeCell ref="QXE37:QXG37"/>
    <mergeCell ref="QXH37:QXJ37"/>
    <mergeCell ref="QXK37:QXM37"/>
    <mergeCell ref="QWJ37:QWL37"/>
    <mergeCell ref="QWM37:QWO37"/>
    <mergeCell ref="QWP37:QWR37"/>
    <mergeCell ref="QWS37:QWU37"/>
    <mergeCell ref="QWV37:QWX37"/>
    <mergeCell ref="QVU37:QVW37"/>
    <mergeCell ref="QVX37:QVZ37"/>
    <mergeCell ref="QWA37:QWC37"/>
    <mergeCell ref="QWD37:QWF37"/>
    <mergeCell ref="QWG37:QWI37"/>
    <mergeCell ref="QVF37:QVH37"/>
    <mergeCell ref="QVI37:QVK37"/>
    <mergeCell ref="QVL37:QVN37"/>
    <mergeCell ref="QVO37:QVQ37"/>
    <mergeCell ref="QVR37:QVT37"/>
    <mergeCell ref="QUQ37:QUS37"/>
    <mergeCell ref="QUT37:QUV37"/>
    <mergeCell ref="QUW37:QUY37"/>
    <mergeCell ref="QUZ37:QVB37"/>
    <mergeCell ref="QVC37:QVE37"/>
    <mergeCell ref="RCD37:RCF37"/>
    <mergeCell ref="RCG37:RCI37"/>
    <mergeCell ref="RCJ37:RCL37"/>
    <mergeCell ref="RCM37:RCO37"/>
    <mergeCell ref="RCP37:RCR37"/>
    <mergeCell ref="RBO37:RBQ37"/>
    <mergeCell ref="RBR37:RBT37"/>
    <mergeCell ref="RBU37:RBW37"/>
    <mergeCell ref="RBX37:RBZ37"/>
    <mergeCell ref="RCA37:RCC37"/>
    <mergeCell ref="RAZ37:RBB37"/>
    <mergeCell ref="RBC37:RBE37"/>
    <mergeCell ref="RBF37:RBH37"/>
    <mergeCell ref="RBI37:RBK37"/>
    <mergeCell ref="RBL37:RBN37"/>
    <mergeCell ref="RAK37:RAM37"/>
    <mergeCell ref="RAN37:RAP37"/>
    <mergeCell ref="RAQ37:RAS37"/>
    <mergeCell ref="RAT37:RAV37"/>
    <mergeCell ref="RAW37:RAY37"/>
    <mergeCell ref="QZV37:QZX37"/>
    <mergeCell ref="QZY37:RAA37"/>
    <mergeCell ref="RAB37:RAD37"/>
    <mergeCell ref="RAE37:RAG37"/>
    <mergeCell ref="RAH37:RAJ37"/>
    <mergeCell ref="QZG37:QZI37"/>
    <mergeCell ref="QZJ37:QZL37"/>
    <mergeCell ref="QZM37:QZO37"/>
    <mergeCell ref="QZP37:QZR37"/>
    <mergeCell ref="QZS37:QZU37"/>
    <mergeCell ref="QYR37:QYT37"/>
    <mergeCell ref="QYU37:QYW37"/>
    <mergeCell ref="QYX37:QYZ37"/>
    <mergeCell ref="QZA37:QZC37"/>
    <mergeCell ref="QZD37:QZF37"/>
    <mergeCell ref="RGE37:RGG37"/>
    <mergeCell ref="RGH37:RGJ37"/>
    <mergeCell ref="RGK37:RGM37"/>
    <mergeCell ref="RGN37:RGP37"/>
    <mergeCell ref="RGQ37:RGS37"/>
    <mergeCell ref="RFP37:RFR37"/>
    <mergeCell ref="RFS37:RFU37"/>
    <mergeCell ref="RFV37:RFX37"/>
    <mergeCell ref="RFY37:RGA37"/>
    <mergeCell ref="RGB37:RGD37"/>
    <mergeCell ref="RFA37:RFC37"/>
    <mergeCell ref="RFD37:RFF37"/>
    <mergeCell ref="RFG37:RFI37"/>
    <mergeCell ref="RFJ37:RFL37"/>
    <mergeCell ref="RFM37:RFO37"/>
    <mergeCell ref="REL37:REN37"/>
    <mergeCell ref="REO37:REQ37"/>
    <mergeCell ref="RER37:RET37"/>
    <mergeCell ref="REU37:REW37"/>
    <mergeCell ref="REX37:REZ37"/>
    <mergeCell ref="RDW37:RDY37"/>
    <mergeCell ref="RDZ37:REB37"/>
    <mergeCell ref="REC37:REE37"/>
    <mergeCell ref="REF37:REH37"/>
    <mergeCell ref="REI37:REK37"/>
    <mergeCell ref="RDH37:RDJ37"/>
    <mergeCell ref="RDK37:RDM37"/>
    <mergeCell ref="RDN37:RDP37"/>
    <mergeCell ref="RDQ37:RDS37"/>
    <mergeCell ref="RDT37:RDV37"/>
    <mergeCell ref="RCS37:RCU37"/>
    <mergeCell ref="RCV37:RCX37"/>
    <mergeCell ref="RCY37:RDA37"/>
    <mergeCell ref="RDB37:RDD37"/>
    <mergeCell ref="RDE37:RDG37"/>
    <mergeCell ref="RKF37:RKH37"/>
    <mergeCell ref="RKI37:RKK37"/>
    <mergeCell ref="RKL37:RKN37"/>
    <mergeCell ref="RKO37:RKQ37"/>
    <mergeCell ref="RKR37:RKT37"/>
    <mergeCell ref="RJQ37:RJS37"/>
    <mergeCell ref="RJT37:RJV37"/>
    <mergeCell ref="RJW37:RJY37"/>
    <mergeCell ref="RJZ37:RKB37"/>
    <mergeCell ref="RKC37:RKE37"/>
    <mergeCell ref="RJB37:RJD37"/>
    <mergeCell ref="RJE37:RJG37"/>
    <mergeCell ref="RJH37:RJJ37"/>
    <mergeCell ref="RJK37:RJM37"/>
    <mergeCell ref="RJN37:RJP37"/>
    <mergeCell ref="RIM37:RIO37"/>
    <mergeCell ref="RIP37:RIR37"/>
    <mergeCell ref="RIS37:RIU37"/>
    <mergeCell ref="RIV37:RIX37"/>
    <mergeCell ref="RIY37:RJA37"/>
    <mergeCell ref="RHX37:RHZ37"/>
    <mergeCell ref="RIA37:RIC37"/>
    <mergeCell ref="RID37:RIF37"/>
    <mergeCell ref="RIG37:RII37"/>
    <mergeCell ref="RIJ37:RIL37"/>
    <mergeCell ref="RHI37:RHK37"/>
    <mergeCell ref="RHL37:RHN37"/>
    <mergeCell ref="RHO37:RHQ37"/>
    <mergeCell ref="RHR37:RHT37"/>
    <mergeCell ref="RHU37:RHW37"/>
    <mergeCell ref="RGT37:RGV37"/>
    <mergeCell ref="RGW37:RGY37"/>
    <mergeCell ref="RGZ37:RHB37"/>
    <mergeCell ref="RHC37:RHE37"/>
    <mergeCell ref="RHF37:RHH37"/>
    <mergeCell ref="ROG37:ROI37"/>
    <mergeCell ref="ROJ37:ROL37"/>
    <mergeCell ref="ROM37:ROO37"/>
    <mergeCell ref="ROP37:ROR37"/>
    <mergeCell ref="ROS37:ROU37"/>
    <mergeCell ref="RNR37:RNT37"/>
    <mergeCell ref="RNU37:RNW37"/>
    <mergeCell ref="RNX37:RNZ37"/>
    <mergeCell ref="ROA37:ROC37"/>
    <mergeCell ref="ROD37:ROF37"/>
    <mergeCell ref="RNC37:RNE37"/>
    <mergeCell ref="RNF37:RNH37"/>
    <mergeCell ref="RNI37:RNK37"/>
    <mergeCell ref="RNL37:RNN37"/>
    <mergeCell ref="RNO37:RNQ37"/>
    <mergeCell ref="RMN37:RMP37"/>
    <mergeCell ref="RMQ37:RMS37"/>
    <mergeCell ref="RMT37:RMV37"/>
    <mergeCell ref="RMW37:RMY37"/>
    <mergeCell ref="RMZ37:RNB37"/>
    <mergeCell ref="RLY37:RMA37"/>
    <mergeCell ref="RMB37:RMD37"/>
    <mergeCell ref="RME37:RMG37"/>
    <mergeCell ref="RMH37:RMJ37"/>
    <mergeCell ref="RMK37:RMM37"/>
    <mergeCell ref="RLJ37:RLL37"/>
    <mergeCell ref="RLM37:RLO37"/>
    <mergeCell ref="RLP37:RLR37"/>
    <mergeCell ref="RLS37:RLU37"/>
    <mergeCell ref="RLV37:RLX37"/>
    <mergeCell ref="RKU37:RKW37"/>
    <mergeCell ref="RKX37:RKZ37"/>
    <mergeCell ref="RLA37:RLC37"/>
    <mergeCell ref="RLD37:RLF37"/>
    <mergeCell ref="RLG37:RLI37"/>
    <mergeCell ref="RSH37:RSJ37"/>
    <mergeCell ref="RSK37:RSM37"/>
    <mergeCell ref="RSN37:RSP37"/>
    <mergeCell ref="RSQ37:RSS37"/>
    <mergeCell ref="RST37:RSV37"/>
    <mergeCell ref="RRS37:RRU37"/>
    <mergeCell ref="RRV37:RRX37"/>
    <mergeCell ref="RRY37:RSA37"/>
    <mergeCell ref="RSB37:RSD37"/>
    <mergeCell ref="RSE37:RSG37"/>
    <mergeCell ref="RRD37:RRF37"/>
    <mergeCell ref="RRG37:RRI37"/>
    <mergeCell ref="RRJ37:RRL37"/>
    <mergeCell ref="RRM37:RRO37"/>
    <mergeCell ref="RRP37:RRR37"/>
    <mergeCell ref="RQO37:RQQ37"/>
    <mergeCell ref="RQR37:RQT37"/>
    <mergeCell ref="RQU37:RQW37"/>
    <mergeCell ref="RQX37:RQZ37"/>
    <mergeCell ref="RRA37:RRC37"/>
    <mergeCell ref="RPZ37:RQB37"/>
    <mergeCell ref="RQC37:RQE37"/>
    <mergeCell ref="RQF37:RQH37"/>
    <mergeCell ref="RQI37:RQK37"/>
    <mergeCell ref="RQL37:RQN37"/>
    <mergeCell ref="RPK37:RPM37"/>
    <mergeCell ref="RPN37:RPP37"/>
    <mergeCell ref="RPQ37:RPS37"/>
    <mergeCell ref="RPT37:RPV37"/>
    <mergeCell ref="RPW37:RPY37"/>
    <mergeCell ref="ROV37:ROX37"/>
    <mergeCell ref="ROY37:RPA37"/>
    <mergeCell ref="RPB37:RPD37"/>
    <mergeCell ref="RPE37:RPG37"/>
    <mergeCell ref="RPH37:RPJ37"/>
    <mergeCell ref="RWI37:RWK37"/>
    <mergeCell ref="RWL37:RWN37"/>
    <mergeCell ref="RWO37:RWQ37"/>
    <mergeCell ref="RWR37:RWT37"/>
    <mergeCell ref="RWU37:RWW37"/>
    <mergeCell ref="RVT37:RVV37"/>
    <mergeCell ref="RVW37:RVY37"/>
    <mergeCell ref="RVZ37:RWB37"/>
    <mergeCell ref="RWC37:RWE37"/>
    <mergeCell ref="RWF37:RWH37"/>
    <mergeCell ref="RVE37:RVG37"/>
    <mergeCell ref="RVH37:RVJ37"/>
    <mergeCell ref="RVK37:RVM37"/>
    <mergeCell ref="RVN37:RVP37"/>
    <mergeCell ref="RVQ37:RVS37"/>
    <mergeCell ref="RUP37:RUR37"/>
    <mergeCell ref="RUS37:RUU37"/>
    <mergeCell ref="RUV37:RUX37"/>
    <mergeCell ref="RUY37:RVA37"/>
    <mergeCell ref="RVB37:RVD37"/>
    <mergeCell ref="RUA37:RUC37"/>
    <mergeCell ref="RUD37:RUF37"/>
    <mergeCell ref="RUG37:RUI37"/>
    <mergeCell ref="RUJ37:RUL37"/>
    <mergeCell ref="RUM37:RUO37"/>
    <mergeCell ref="RTL37:RTN37"/>
    <mergeCell ref="RTO37:RTQ37"/>
    <mergeCell ref="RTR37:RTT37"/>
    <mergeCell ref="RTU37:RTW37"/>
    <mergeCell ref="RTX37:RTZ37"/>
    <mergeCell ref="RSW37:RSY37"/>
    <mergeCell ref="RSZ37:RTB37"/>
    <mergeCell ref="RTC37:RTE37"/>
    <mergeCell ref="RTF37:RTH37"/>
    <mergeCell ref="RTI37:RTK37"/>
    <mergeCell ref="SAJ37:SAL37"/>
    <mergeCell ref="SAM37:SAO37"/>
    <mergeCell ref="SAP37:SAR37"/>
    <mergeCell ref="SAS37:SAU37"/>
    <mergeCell ref="SAV37:SAX37"/>
    <mergeCell ref="RZU37:RZW37"/>
    <mergeCell ref="RZX37:RZZ37"/>
    <mergeCell ref="SAA37:SAC37"/>
    <mergeCell ref="SAD37:SAF37"/>
    <mergeCell ref="SAG37:SAI37"/>
    <mergeCell ref="RZF37:RZH37"/>
    <mergeCell ref="RZI37:RZK37"/>
    <mergeCell ref="RZL37:RZN37"/>
    <mergeCell ref="RZO37:RZQ37"/>
    <mergeCell ref="RZR37:RZT37"/>
    <mergeCell ref="RYQ37:RYS37"/>
    <mergeCell ref="RYT37:RYV37"/>
    <mergeCell ref="RYW37:RYY37"/>
    <mergeCell ref="RYZ37:RZB37"/>
    <mergeCell ref="RZC37:RZE37"/>
    <mergeCell ref="RYB37:RYD37"/>
    <mergeCell ref="RYE37:RYG37"/>
    <mergeCell ref="RYH37:RYJ37"/>
    <mergeCell ref="RYK37:RYM37"/>
    <mergeCell ref="RYN37:RYP37"/>
    <mergeCell ref="RXM37:RXO37"/>
    <mergeCell ref="RXP37:RXR37"/>
    <mergeCell ref="RXS37:RXU37"/>
    <mergeCell ref="RXV37:RXX37"/>
    <mergeCell ref="RXY37:RYA37"/>
    <mergeCell ref="RWX37:RWZ37"/>
    <mergeCell ref="RXA37:RXC37"/>
    <mergeCell ref="RXD37:RXF37"/>
    <mergeCell ref="RXG37:RXI37"/>
    <mergeCell ref="RXJ37:RXL37"/>
    <mergeCell ref="SEK37:SEM37"/>
    <mergeCell ref="SEN37:SEP37"/>
    <mergeCell ref="SEQ37:SES37"/>
    <mergeCell ref="SET37:SEV37"/>
    <mergeCell ref="SEW37:SEY37"/>
    <mergeCell ref="SDV37:SDX37"/>
    <mergeCell ref="SDY37:SEA37"/>
    <mergeCell ref="SEB37:SED37"/>
    <mergeCell ref="SEE37:SEG37"/>
    <mergeCell ref="SEH37:SEJ37"/>
    <mergeCell ref="SDG37:SDI37"/>
    <mergeCell ref="SDJ37:SDL37"/>
    <mergeCell ref="SDM37:SDO37"/>
    <mergeCell ref="SDP37:SDR37"/>
    <mergeCell ref="SDS37:SDU37"/>
    <mergeCell ref="SCR37:SCT37"/>
    <mergeCell ref="SCU37:SCW37"/>
    <mergeCell ref="SCX37:SCZ37"/>
    <mergeCell ref="SDA37:SDC37"/>
    <mergeCell ref="SDD37:SDF37"/>
    <mergeCell ref="SCC37:SCE37"/>
    <mergeCell ref="SCF37:SCH37"/>
    <mergeCell ref="SCI37:SCK37"/>
    <mergeCell ref="SCL37:SCN37"/>
    <mergeCell ref="SCO37:SCQ37"/>
    <mergeCell ref="SBN37:SBP37"/>
    <mergeCell ref="SBQ37:SBS37"/>
    <mergeCell ref="SBT37:SBV37"/>
    <mergeCell ref="SBW37:SBY37"/>
    <mergeCell ref="SBZ37:SCB37"/>
    <mergeCell ref="SAY37:SBA37"/>
    <mergeCell ref="SBB37:SBD37"/>
    <mergeCell ref="SBE37:SBG37"/>
    <mergeCell ref="SBH37:SBJ37"/>
    <mergeCell ref="SBK37:SBM37"/>
    <mergeCell ref="SIL37:SIN37"/>
    <mergeCell ref="SIO37:SIQ37"/>
    <mergeCell ref="SIR37:SIT37"/>
    <mergeCell ref="SIU37:SIW37"/>
    <mergeCell ref="SIX37:SIZ37"/>
    <mergeCell ref="SHW37:SHY37"/>
    <mergeCell ref="SHZ37:SIB37"/>
    <mergeCell ref="SIC37:SIE37"/>
    <mergeCell ref="SIF37:SIH37"/>
    <mergeCell ref="SII37:SIK37"/>
    <mergeCell ref="SHH37:SHJ37"/>
    <mergeCell ref="SHK37:SHM37"/>
    <mergeCell ref="SHN37:SHP37"/>
    <mergeCell ref="SHQ37:SHS37"/>
    <mergeCell ref="SHT37:SHV37"/>
    <mergeCell ref="SGS37:SGU37"/>
    <mergeCell ref="SGV37:SGX37"/>
    <mergeCell ref="SGY37:SHA37"/>
    <mergeCell ref="SHB37:SHD37"/>
    <mergeCell ref="SHE37:SHG37"/>
    <mergeCell ref="SGD37:SGF37"/>
    <mergeCell ref="SGG37:SGI37"/>
    <mergeCell ref="SGJ37:SGL37"/>
    <mergeCell ref="SGM37:SGO37"/>
    <mergeCell ref="SGP37:SGR37"/>
    <mergeCell ref="SFO37:SFQ37"/>
    <mergeCell ref="SFR37:SFT37"/>
    <mergeCell ref="SFU37:SFW37"/>
    <mergeCell ref="SFX37:SFZ37"/>
    <mergeCell ref="SGA37:SGC37"/>
    <mergeCell ref="SEZ37:SFB37"/>
    <mergeCell ref="SFC37:SFE37"/>
    <mergeCell ref="SFF37:SFH37"/>
    <mergeCell ref="SFI37:SFK37"/>
    <mergeCell ref="SFL37:SFN37"/>
    <mergeCell ref="SMM37:SMO37"/>
    <mergeCell ref="SMP37:SMR37"/>
    <mergeCell ref="SMS37:SMU37"/>
    <mergeCell ref="SMV37:SMX37"/>
    <mergeCell ref="SMY37:SNA37"/>
    <mergeCell ref="SLX37:SLZ37"/>
    <mergeCell ref="SMA37:SMC37"/>
    <mergeCell ref="SMD37:SMF37"/>
    <mergeCell ref="SMG37:SMI37"/>
    <mergeCell ref="SMJ37:SML37"/>
    <mergeCell ref="SLI37:SLK37"/>
    <mergeCell ref="SLL37:SLN37"/>
    <mergeCell ref="SLO37:SLQ37"/>
    <mergeCell ref="SLR37:SLT37"/>
    <mergeCell ref="SLU37:SLW37"/>
    <mergeCell ref="SKT37:SKV37"/>
    <mergeCell ref="SKW37:SKY37"/>
    <mergeCell ref="SKZ37:SLB37"/>
    <mergeCell ref="SLC37:SLE37"/>
    <mergeCell ref="SLF37:SLH37"/>
    <mergeCell ref="SKE37:SKG37"/>
    <mergeCell ref="SKH37:SKJ37"/>
    <mergeCell ref="SKK37:SKM37"/>
    <mergeCell ref="SKN37:SKP37"/>
    <mergeCell ref="SKQ37:SKS37"/>
    <mergeCell ref="SJP37:SJR37"/>
    <mergeCell ref="SJS37:SJU37"/>
    <mergeCell ref="SJV37:SJX37"/>
    <mergeCell ref="SJY37:SKA37"/>
    <mergeCell ref="SKB37:SKD37"/>
    <mergeCell ref="SJA37:SJC37"/>
    <mergeCell ref="SJD37:SJF37"/>
    <mergeCell ref="SJG37:SJI37"/>
    <mergeCell ref="SJJ37:SJL37"/>
    <mergeCell ref="SJM37:SJO37"/>
    <mergeCell ref="SQN37:SQP37"/>
    <mergeCell ref="SQQ37:SQS37"/>
    <mergeCell ref="SQT37:SQV37"/>
    <mergeCell ref="SQW37:SQY37"/>
    <mergeCell ref="SQZ37:SRB37"/>
    <mergeCell ref="SPY37:SQA37"/>
    <mergeCell ref="SQB37:SQD37"/>
    <mergeCell ref="SQE37:SQG37"/>
    <mergeCell ref="SQH37:SQJ37"/>
    <mergeCell ref="SQK37:SQM37"/>
    <mergeCell ref="SPJ37:SPL37"/>
    <mergeCell ref="SPM37:SPO37"/>
    <mergeCell ref="SPP37:SPR37"/>
    <mergeCell ref="SPS37:SPU37"/>
    <mergeCell ref="SPV37:SPX37"/>
    <mergeCell ref="SOU37:SOW37"/>
    <mergeCell ref="SOX37:SOZ37"/>
    <mergeCell ref="SPA37:SPC37"/>
    <mergeCell ref="SPD37:SPF37"/>
    <mergeCell ref="SPG37:SPI37"/>
    <mergeCell ref="SOF37:SOH37"/>
    <mergeCell ref="SOI37:SOK37"/>
    <mergeCell ref="SOL37:SON37"/>
    <mergeCell ref="SOO37:SOQ37"/>
    <mergeCell ref="SOR37:SOT37"/>
    <mergeCell ref="SNQ37:SNS37"/>
    <mergeCell ref="SNT37:SNV37"/>
    <mergeCell ref="SNW37:SNY37"/>
    <mergeCell ref="SNZ37:SOB37"/>
    <mergeCell ref="SOC37:SOE37"/>
    <mergeCell ref="SNB37:SND37"/>
    <mergeCell ref="SNE37:SNG37"/>
    <mergeCell ref="SNH37:SNJ37"/>
    <mergeCell ref="SNK37:SNM37"/>
    <mergeCell ref="SNN37:SNP37"/>
    <mergeCell ref="SUO37:SUQ37"/>
    <mergeCell ref="SUR37:SUT37"/>
    <mergeCell ref="SUU37:SUW37"/>
    <mergeCell ref="SUX37:SUZ37"/>
    <mergeCell ref="SVA37:SVC37"/>
    <mergeCell ref="STZ37:SUB37"/>
    <mergeCell ref="SUC37:SUE37"/>
    <mergeCell ref="SUF37:SUH37"/>
    <mergeCell ref="SUI37:SUK37"/>
    <mergeCell ref="SUL37:SUN37"/>
    <mergeCell ref="STK37:STM37"/>
    <mergeCell ref="STN37:STP37"/>
    <mergeCell ref="STQ37:STS37"/>
    <mergeCell ref="STT37:STV37"/>
    <mergeCell ref="STW37:STY37"/>
    <mergeCell ref="SSV37:SSX37"/>
    <mergeCell ref="SSY37:STA37"/>
    <mergeCell ref="STB37:STD37"/>
    <mergeCell ref="STE37:STG37"/>
    <mergeCell ref="STH37:STJ37"/>
    <mergeCell ref="SSG37:SSI37"/>
    <mergeCell ref="SSJ37:SSL37"/>
    <mergeCell ref="SSM37:SSO37"/>
    <mergeCell ref="SSP37:SSR37"/>
    <mergeCell ref="SSS37:SSU37"/>
    <mergeCell ref="SRR37:SRT37"/>
    <mergeCell ref="SRU37:SRW37"/>
    <mergeCell ref="SRX37:SRZ37"/>
    <mergeCell ref="SSA37:SSC37"/>
    <mergeCell ref="SSD37:SSF37"/>
    <mergeCell ref="SRC37:SRE37"/>
    <mergeCell ref="SRF37:SRH37"/>
    <mergeCell ref="SRI37:SRK37"/>
    <mergeCell ref="SRL37:SRN37"/>
    <mergeCell ref="SRO37:SRQ37"/>
    <mergeCell ref="SYP37:SYR37"/>
    <mergeCell ref="SYS37:SYU37"/>
    <mergeCell ref="SYV37:SYX37"/>
    <mergeCell ref="SYY37:SZA37"/>
    <mergeCell ref="SZB37:SZD37"/>
    <mergeCell ref="SYA37:SYC37"/>
    <mergeCell ref="SYD37:SYF37"/>
    <mergeCell ref="SYG37:SYI37"/>
    <mergeCell ref="SYJ37:SYL37"/>
    <mergeCell ref="SYM37:SYO37"/>
    <mergeCell ref="SXL37:SXN37"/>
    <mergeCell ref="SXO37:SXQ37"/>
    <mergeCell ref="SXR37:SXT37"/>
    <mergeCell ref="SXU37:SXW37"/>
    <mergeCell ref="SXX37:SXZ37"/>
    <mergeCell ref="SWW37:SWY37"/>
    <mergeCell ref="SWZ37:SXB37"/>
    <mergeCell ref="SXC37:SXE37"/>
    <mergeCell ref="SXF37:SXH37"/>
    <mergeCell ref="SXI37:SXK37"/>
    <mergeCell ref="SWH37:SWJ37"/>
    <mergeCell ref="SWK37:SWM37"/>
    <mergeCell ref="SWN37:SWP37"/>
    <mergeCell ref="SWQ37:SWS37"/>
    <mergeCell ref="SWT37:SWV37"/>
    <mergeCell ref="SVS37:SVU37"/>
    <mergeCell ref="SVV37:SVX37"/>
    <mergeCell ref="SVY37:SWA37"/>
    <mergeCell ref="SWB37:SWD37"/>
    <mergeCell ref="SWE37:SWG37"/>
    <mergeCell ref="SVD37:SVF37"/>
    <mergeCell ref="SVG37:SVI37"/>
    <mergeCell ref="SVJ37:SVL37"/>
    <mergeCell ref="SVM37:SVO37"/>
    <mergeCell ref="SVP37:SVR37"/>
    <mergeCell ref="TCQ37:TCS37"/>
    <mergeCell ref="TCT37:TCV37"/>
    <mergeCell ref="TCW37:TCY37"/>
    <mergeCell ref="TCZ37:TDB37"/>
    <mergeCell ref="TDC37:TDE37"/>
    <mergeCell ref="TCB37:TCD37"/>
    <mergeCell ref="TCE37:TCG37"/>
    <mergeCell ref="TCH37:TCJ37"/>
    <mergeCell ref="TCK37:TCM37"/>
    <mergeCell ref="TCN37:TCP37"/>
    <mergeCell ref="TBM37:TBO37"/>
    <mergeCell ref="TBP37:TBR37"/>
    <mergeCell ref="TBS37:TBU37"/>
    <mergeCell ref="TBV37:TBX37"/>
    <mergeCell ref="TBY37:TCA37"/>
    <mergeCell ref="TAX37:TAZ37"/>
    <mergeCell ref="TBA37:TBC37"/>
    <mergeCell ref="TBD37:TBF37"/>
    <mergeCell ref="TBG37:TBI37"/>
    <mergeCell ref="TBJ37:TBL37"/>
    <mergeCell ref="TAI37:TAK37"/>
    <mergeCell ref="TAL37:TAN37"/>
    <mergeCell ref="TAO37:TAQ37"/>
    <mergeCell ref="TAR37:TAT37"/>
    <mergeCell ref="TAU37:TAW37"/>
    <mergeCell ref="SZT37:SZV37"/>
    <mergeCell ref="SZW37:SZY37"/>
    <mergeCell ref="SZZ37:TAB37"/>
    <mergeCell ref="TAC37:TAE37"/>
    <mergeCell ref="TAF37:TAH37"/>
    <mergeCell ref="SZE37:SZG37"/>
    <mergeCell ref="SZH37:SZJ37"/>
    <mergeCell ref="SZK37:SZM37"/>
    <mergeCell ref="SZN37:SZP37"/>
    <mergeCell ref="SZQ37:SZS37"/>
    <mergeCell ref="TGR37:TGT37"/>
    <mergeCell ref="TGU37:TGW37"/>
    <mergeCell ref="TGX37:TGZ37"/>
    <mergeCell ref="THA37:THC37"/>
    <mergeCell ref="THD37:THF37"/>
    <mergeCell ref="TGC37:TGE37"/>
    <mergeCell ref="TGF37:TGH37"/>
    <mergeCell ref="TGI37:TGK37"/>
    <mergeCell ref="TGL37:TGN37"/>
    <mergeCell ref="TGO37:TGQ37"/>
    <mergeCell ref="TFN37:TFP37"/>
    <mergeCell ref="TFQ37:TFS37"/>
    <mergeCell ref="TFT37:TFV37"/>
    <mergeCell ref="TFW37:TFY37"/>
    <mergeCell ref="TFZ37:TGB37"/>
    <mergeCell ref="TEY37:TFA37"/>
    <mergeCell ref="TFB37:TFD37"/>
    <mergeCell ref="TFE37:TFG37"/>
    <mergeCell ref="TFH37:TFJ37"/>
    <mergeCell ref="TFK37:TFM37"/>
    <mergeCell ref="TEJ37:TEL37"/>
    <mergeCell ref="TEM37:TEO37"/>
    <mergeCell ref="TEP37:TER37"/>
    <mergeCell ref="TES37:TEU37"/>
    <mergeCell ref="TEV37:TEX37"/>
    <mergeCell ref="TDU37:TDW37"/>
    <mergeCell ref="TDX37:TDZ37"/>
    <mergeCell ref="TEA37:TEC37"/>
    <mergeCell ref="TED37:TEF37"/>
    <mergeCell ref="TEG37:TEI37"/>
    <mergeCell ref="TDF37:TDH37"/>
    <mergeCell ref="TDI37:TDK37"/>
    <mergeCell ref="TDL37:TDN37"/>
    <mergeCell ref="TDO37:TDQ37"/>
    <mergeCell ref="TDR37:TDT37"/>
    <mergeCell ref="TKS37:TKU37"/>
    <mergeCell ref="TKV37:TKX37"/>
    <mergeCell ref="TKY37:TLA37"/>
    <mergeCell ref="TLB37:TLD37"/>
    <mergeCell ref="TLE37:TLG37"/>
    <mergeCell ref="TKD37:TKF37"/>
    <mergeCell ref="TKG37:TKI37"/>
    <mergeCell ref="TKJ37:TKL37"/>
    <mergeCell ref="TKM37:TKO37"/>
    <mergeCell ref="TKP37:TKR37"/>
    <mergeCell ref="TJO37:TJQ37"/>
    <mergeCell ref="TJR37:TJT37"/>
    <mergeCell ref="TJU37:TJW37"/>
    <mergeCell ref="TJX37:TJZ37"/>
    <mergeCell ref="TKA37:TKC37"/>
    <mergeCell ref="TIZ37:TJB37"/>
    <mergeCell ref="TJC37:TJE37"/>
    <mergeCell ref="TJF37:TJH37"/>
    <mergeCell ref="TJI37:TJK37"/>
    <mergeCell ref="TJL37:TJN37"/>
    <mergeCell ref="TIK37:TIM37"/>
    <mergeCell ref="TIN37:TIP37"/>
    <mergeCell ref="TIQ37:TIS37"/>
    <mergeCell ref="TIT37:TIV37"/>
    <mergeCell ref="TIW37:TIY37"/>
    <mergeCell ref="THV37:THX37"/>
    <mergeCell ref="THY37:TIA37"/>
    <mergeCell ref="TIB37:TID37"/>
    <mergeCell ref="TIE37:TIG37"/>
    <mergeCell ref="TIH37:TIJ37"/>
    <mergeCell ref="THG37:THI37"/>
    <mergeCell ref="THJ37:THL37"/>
    <mergeCell ref="THM37:THO37"/>
    <mergeCell ref="THP37:THR37"/>
    <mergeCell ref="THS37:THU37"/>
    <mergeCell ref="TOT37:TOV37"/>
    <mergeCell ref="TOW37:TOY37"/>
    <mergeCell ref="TOZ37:TPB37"/>
    <mergeCell ref="TPC37:TPE37"/>
    <mergeCell ref="TPF37:TPH37"/>
    <mergeCell ref="TOE37:TOG37"/>
    <mergeCell ref="TOH37:TOJ37"/>
    <mergeCell ref="TOK37:TOM37"/>
    <mergeCell ref="TON37:TOP37"/>
    <mergeCell ref="TOQ37:TOS37"/>
    <mergeCell ref="TNP37:TNR37"/>
    <mergeCell ref="TNS37:TNU37"/>
    <mergeCell ref="TNV37:TNX37"/>
    <mergeCell ref="TNY37:TOA37"/>
    <mergeCell ref="TOB37:TOD37"/>
    <mergeCell ref="TNA37:TNC37"/>
    <mergeCell ref="TND37:TNF37"/>
    <mergeCell ref="TNG37:TNI37"/>
    <mergeCell ref="TNJ37:TNL37"/>
    <mergeCell ref="TNM37:TNO37"/>
    <mergeCell ref="TML37:TMN37"/>
    <mergeCell ref="TMO37:TMQ37"/>
    <mergeCell ref="TMR37:TMT37"/>
    <mergeCell ref="TMU37:TMW37"/>
    <mergeCell ref="TMX37:TMZ37"/>
    <mergeCell ref="TLW37:TLY37"/>
    <mergeCell ref="TLZ37:TMB37"/>
    <mergeCell ref="TMC37:TME37"/>
    <mergeCell ref="TMF37:TMH37"/>
    <mergeCell ref="TMI37:TMK37"/>
    <mergeCell ref="TLH37:TLJ37"/>
    <mergeCell ref="TLK37:TLM37"/>
    <mergeCell ref="TLN37:TLP37"/>
    <mergeCell ref="TLQ37:TLS37"/>
    <mergeCell ref="TLT37:TLV37"/>
    <mergeCell ref="TSU37:TSW37"/>
    <mergeCell ref="TSX37:TSZ37"/>
    <mergeCell ref="TTA37:TTC37"/>
    <mergeCell ref="TTD37:TTF37"/>
    <mergeCell ref="TTG37:TTI37"/>
    <mergeCell ref="TSF37:TSH37"/>
    <mergeCell ref="TSI37:TSK37"/>
    <mergeCell ref="TSL37:TSN37"/>
    <mergeCell ref="TSO37:TSQ37"/>
    <mergeCell ref="TSR37:TST37"/>
    <mergeCell ref="TRQ37:TRS37"/>
    <mergeCell ref="TRT37:TRV37"/>
    <mergeCell ref="TRW37:TRY37"/>
    <mergeCell ref="TRZ37:TSB37"/>
    <mergeCell ref="TSC37:TSE37"/>
    <mergeCell ref="TRB37:TRD37"/>
    <mergeCell ref="TRE37:TRG37"/>
    <mergeCell ref="TRH37:TRJ37"/>
    <mergeCell ref="TRK37:TRM37"/>
    <mergeCell ref="TRN37:TRP37"/>
    <mergeCell ref="TQM37:TQO37"/>
    <mergeCell ref="TQP37:TQR37"/>
    <mergeCell ref="TQS37:TQU37"/>
    <mergeCell ref="TQV37:TQX37"/>
    <mergeCell ref="TQY37:TRA37"/>
    <mergeCell ref="TPX37:TPZ37"/>
    <mergeCell ref="TQA37:TQC37"/>
    <mergeCell ref="TQD37:TQF37"/>
    <mergeCell ref="TQG37:TQI37"/>
    <mergeCell ref="TQJ37:TQL37"/>
    <mergeCell ref="TPI37:TPK37"/>
    <mergeCell ref="TPL37:TPN37"/>
    <mergeCell ref="TPO37:TPQ37"/>
    <mergeCell ref="TPR37:TPT37"/>
    <mergeCell ref="TPU37:TPW37"/>
    <mergeCell ref="TWV37:TWX37"/>
    <mergeCell ref="TWY37:TXA37"/>
    <mergeCell ref="TXB37:TXD37"/>
    <mergeCell ref="TXE37:TXG37"/>
    <mergeCell ref="TXH37:TXJ37"/>
    <mergeCell ref="TWG37:TWI37"/>
    <mergeCell ref="TWJ37:TWL37"/>
    <mergeCell ref="TWM37:TWO37"/>
    <mergeCell ref="TWP37:TWR37"/>
    <mergeCell ref="TWS37:TWU37"/>
    <mergeCell ref="TVR37:TVT37"/>
    <mergeCell ref="TVU37:TVW37"/>
    <mergeCell ref="TVX37:TVZ37"/>
    <mergeCell ref="TWA37:TWC37"/>
    <mergeCell ref="TWD37:TWF37"/>
    <mergeCell ref="TVC37:TVE37"/>
    <mergeCell ref="TVF37:TVH37"/>
    <mergeCell ref="TVI37:TVK37"/>
    <mergeCell ref="TVL37:TVN37"/>
    <mergeCell ref="TVO37:TVQ37"/>
    <mergeCell ref="TUN37:TUP37"/>
    <mergeCell ref="TUQ37:TUS37"/>
    <mergeCell ref="TUT37:TUV37"/>
    <mergeCell ref="TUW37:TUY37"/>
    <mergeCell ref="TUZ37:TVB37"/>
    <mergeCell ref="TTY37:TUA37"/>
    <mergeCell ref="TUB37:TUD37"/>
    <mergeCell ref="TUE37:TUG37"/>
    <mergeCell ref="TUH37:TUJ37"/>
    <mergeCell ref="TUK37:TUM37"/>
    <mergeCell ref="TTJ37:TTL37"/>
    <mergeCell ref="TTM37:TTO37"/>
    <mergeCell ref="TTP37:TTR37"/>
    <mergeCell ref="TTS37:TTU37"/>
    <mergeCell ref="TTV37:TTX37"/>
    <mergeCell ref="UAW37:UAY37"/>
    <mergeCell ref="UAZ37:UBB37"/>
    <mergeCell ref="UBC37:UBE37"/>
    <mergeCell ref="UBF37:UBH37"/>
    <mergeCell ref="UBI37:UBK37"/>
    <mergeCell ref="UAH37:UAJ37"/>
    <mergeCell ref="UAK37:UAM37"/>
    <mergeCell ref="UAN37:UAP37"/>
    <mergeCell ref="UAQ37:UAS37"/>
    <mergeCell ref="UAT37:UAV37"/>
    <mergeCell ref="TZS37:TZU37"/>
    <mergeCell ref="TZV37:TZX37"/>
    <mergeCell ref="TZY37:UAA37"/>
    <mergeCell ref="UAB37:UAD37"/>
    <mergeCell ref="UAE37:UAG37"/>
    <mergeCell ref="TZD37:TZF37"/>
    <mergeCell ref="TZG37:TZI37"/>
    <mergeCell ref="TZJ37:TZL37"/>
    <mergeCell ref="TZM37:TZO37"/>
    <mergeCell ref="TZP37:TZR37"/>
    <mergeCell ref="TYO37:TYQ37"/>
    <mergeCell ref="TYR37:TYT37"/>
    <mergeCell ref="TYU37:TYW37"/>
    <mergeCell ref="TYX37:TYZ37"/>
    <mergeCell ref="TZA37:TZC37"/>
    <mergeCell ref="TXZ37:TYB37"/>
    <mergeCell ref="TYC37:TYE37"/>
    <mergeCell ref="TYF37:TYH37"/>
    <mergeCell ref="TYI37:TYK37"/>
    <mergeCell ref="TYL37:TYN37"/>
    <mergeCell ref="TXK37:TXM37"/>
    <mergeCell ref="TXN37:TXP37"/>
    <mergeCell ref="TXQ37:TXS37"/>
    <mergeCell ref="TXT37:TXV37"/>
    <mergeCell ref="TXW37:TXY37"/>
    <mergeCell ref="UEX37:UEZ37"/>
    <mergeCell ref="UFA37:UFC37"/>
    <mergeCell ref="UFD37:UFF37"/>
    <mergeCell ref="UFG37:UFI37"/>
    <mergeCell ref="UFJ37:UFL37"/>
    <mergeCell ref="UEI37:UEK37"/>
    <mergeCell ref="UEL37:UEN37"/>
    <mergeCell ref="UEO37:UEQ37"/>
    <mergeCell ref="UER37:UET37"/>
    <mergeCell ref="UEU37:UEW37"/>
    <mergeCell ref="UDT37:UDV37"/>
    <mergeCell ref="UDW37:UDY37"/>
    <mergeCell ref="UDZ37:UEB37"/>
    <mergeCell ref="UEC37:UEE37"/>
    <mergeCell ref="UEF37:UEH37"/>
    <mergeCell ref="UDE37:UDG37"/>
    <mergeCell ref="UDH37:UDJ37"/>
    <mergeCell ref="UDK37:UDM37"/>
    <mergeCell ref="UDN37:UDP37"/>
    <mergeCell ref="UDQ37:UDS37"/>
    <mergeCell ref="UCP37:UCR37"/>
    <mergeCell ref="UCS37:UCU37"/>
    <mergeCell ref="UCV37:UCX37"/>
    <mergeCell ref="UCY37:UDA37"/>
    <mergeCell ref="UDB37:UDD37"/>
    <mergeCell ref="UCA37:UCC37"/>
    <mergeCell ref="UCD37:UCF37"/>
    <mergeCell ref="UCG37:UCI37"/>
    <mergeCell ref="UCJ37:UCL37"/>
    <mergeCell ref="UCM37:UCO37"/>
    <mergeCell ref="UBL37:UBN37"/>
    <mergeCell ref="UBO37:UBQ37"/>
    <mergeCell ref="UBR37:UBT37"/>
    <mergeCell ref="UBU37:UBW37"/>
    <mergeCell ref="UBX37:UBZ37"/>
    <mergeCell ref="UIY37:UJA37"/>
    <mergeCell ref="UJB37:UJD37"/>
    <mergeCell ref="UJE37:UJG37"/>
    <mergeCell ref="UJH37:UJJ37"/>
    <mergeCell ref="UJK37:UJM37"/>
    <mergeCell ref="UIJ37:UIL37"/>
    <mergeCell ref="UIM37:UIO37"/>
    <mergeCell ref="UIP37:UIR37"/>
    <mergeCell ref="UIS37:UIU37"/>
    <mergeCell ref="UIV37:UIX37"/>
    <mergeCell ref="UHU37:UHW37"/>
    <mergeCell ref="UHX37:UHZ37"/>
    <mergeCell ref="UIA37:UIC37"/>
    <mergeCell ref="UID37:UIF37"/>
    <mergeCell ref="UIG37:UII37"/>
    <mergeCell ref="UHF37:UHH37"/>
    <mergeCell ref="UHI37:UHK37"/>
    <mergeCell ref="UHL37:UHN37"/>
    <mergeCell ref="UHO37:UHQ37"/>
    <mergeCell ref="UHR37:UHT37"/>
    <mergeCell ref="UGQ37:UGS37"/>
    <mergeCell ref="UGT37:UGV37"/>
    <mergeCell ref="UGW37:UGY37"/>
    <mergeCell ref="UGZ37:UHB37"/>
    <mergeCell ref="UHC37:UHE37"/>
    <mergeCell ref="UGB37:UGD37"/>
    <mergeCell ref="UGE37:UGG37"/>
    <mergeCell ref="UGH37:UGJ37"/>
    <mergeCell ref="UGK37:UGM37"/>
    <mergeCell ref="UGN37:UGP37"/>
    <mergeCell ref="UFM37:UFO37"/>
    <mergeCell ref="UFP37:UFR37"/>
    <mergeCell ref="UFS37:UFU37"/>
    <mergeCell ref="UFV37:UFX37"/>
    <mergeCell ref="UFY37:UGA37"/>
    <mergeCell ref="UMZ37:UNB37"/>
    <mergeCell ref="UNC37:UNE37"/>
    <mergeCell ref="UNF37:UNH37"/>
    <mergeCell ref="UNI37:UNK37"/>
    <mergeCell ref="UNL37:UNN37"/>
    <mergeCell ref="UMK37:UMM37"/>
    <mergeCell ref="UMN37:UMP37"/>
    <mergeCell ref="UMQ37:UMS37"/>
    <mergeCell ref="UMT37:UMV37"/>
    <mergeCell ref="UMW37:UMY37"/>
    <mergeCell ref="ULV37:ULX37"/>
    <mergeCell ref="ULY37:UMA37"/>
    <mergeCell ref="UMB37:UMD37"/>
    <mergeCell ref="UME37:UMG37"/>
    <mergeCell ref="UMH37:UMJ37"/>
    <mergeCell ref="ULG37:ULI37"/>
    <mergeCell ref="ULJ37:ULL37"/>
    <mergeCell ref="ULM37:ULO37"/>
    <mergeCell ref="ULP37:ULR37"/>
    <mergeCell ref="ULS37:ULU37"/>
    <mergeCell ref="UKR37:UKT37"/>
    <mergeCell ref="UKU37:UKW37"/>
    <mergeCell ref="UKX37:UKZ37"/>
    <mergeCell ref="ULA37:ULC37"/>
    <mergeCell ref="ULD37:ULF37"/>
    <mergeCell ref="UKC37:UKE37"/>
    <mergeCell ref="UKF37:UKH37"/>
    <mergeCell ref="UKI37:UKK37"/>
    <mergeCell ref="UKL37:UKN37"/>
    <mergeCell ref="UKO37:UKQ37"/>
    <mergeCell ref="UJN37:UJP37"/>
    <mergeCell ref="UJQ37:UJS37"/>
    <mergeCell ref="UJT37:UJV37"/>
    <mergeCell ref="UJW37:UJY37"/>
    <mergeCell ref="UJZ37:UKB37"/>
    <mergeCell ref="URA37:URC37"/>
    <mergeCell ref="URD37:URF37"/>
    <mergeCell ref="URG37:URI37"/>
    <mergeCell ref="URJ37:URL37"/>
    <mergeCell ref="URM37:URO37"/>
    <mergeCell ref="UQL37:UQN37"/>
    <mergeCell ref="UQO37:UQQ37"/>
    <mergeCell ref="UQR37:UQT37"/>
    <mergeCell ref="UQU37:UQW37"/>
    <mergeCell ref="UQX37:UQZ37"/>
    <mergeCell ref="UPW37:UPY37"/>
    <mergeCell ref="UPZ37:UQB37"/>
    <mergeCell ref="UQC37:UQE37"/>
    <mergeCell ref="UQF37:UQH37"/>
    <mergeCell ref="UQI37:UQK37"/>
    <mergeCell ref="UPH37:UPJ37"/>
    <mergeCell ref="UPK37:UPM37"/>
    <mergeCell ref="UPN37:UPP37"/>
    <mergeCell ref="UPQ37:UPS37"/>
    <mergeCell ref="UPT37:UPV37"/>
    <mergeCell ref="UOS37:UOU37"/>
    <mergeCell ref="UOV37:UOX37"/>
    <mergeCell ref="UOY37:UPA37"/>
    <mergeCell ref="UPB37:UPD37"/>
    <mergeCell ref="UPE37:UPG37"/>
    <mergeCell ref="UOD37:UOF37"/>
    <mergeCell ref="UOG37:UOI37"/>
    <mergeCell ref="UOJ37:UOL37"/>
    <mergeCell ref="UOM37:UOO37"/>
    <mergeCell ref="UOP37:UOR37"/>
    <mergeCell ref="UNO37:UNQ37"/>
    <mergeCell ref="UNR37:UNT37"/>
    <mergeCell ref="UNU37:UNW37"/>
    <mergeCell ref="UNX37:UNZ37"/>
    <mergeCell ref="UOA37:UOC37"/>
    <mergeCell ref="UVB37:UVD37"/>
    <mergeCell ref="UVE37:UVG37"/>
    <mergeCell ref="UVH37:UVJ37"/>
    <mergeCell ref="UVK37:UVM37"/>
    <mergeCell ref="UVN37:UVP37"/>
    <mergeCell ref="UUM37:UUO37"/>
    <mergeCell ref="UUP37:UUR37"/>
    <mergeCell ref="UUS37:UUU37"/>
    <mergeCell ref="UUV37:UUX37"/>
    <mergeCell ref="UUY37:UVA37"/>
    <mergeCell ref="UTX37:UTZ37"/>
    <mergeCell ref="UUA37:UUC37"/>
    <mergeCell ref="UUD37:UUF37"/>
    <mergeCell ref="UUG37:UUI37"/>
    <mergeCell ref="UUJ37:UUL37"/>
    <mergeCell ref="UTI37:UTK37"/>
    <mergeCell ref="UTL37:UTN37"/>
    <mergeCell ref="UTO37:UTQ37"/>
    <mergeCell ref="UTR37:UTT37"/>
    <mergeCell ref="UTU37:UTW37"/>
    <mergeCell ref="UST37:USV37"/>
    <mergeCell ref="USW37:USY37"/>
    <mergeCell ref="USZ37:UTB37"/>
    <mergeCell ref="UTC37:UTE37"/>
    <mergeCell ref="UTF37:UTH37"/>
    <mergeCell ref="USE37:USG37"/>
    <mergeCell ref="USH37:USJ37"/>
    <mergeCell ref="USK37:USM37"/>
    <mergeCell ref="USN37:USP37"/>
    <mergeCell ref="USQ37:USS37"/>
    <mergeCell ref="URP37:URR37"/>
    <mergeCell ref="URS37:URU37"/>
    <mergeCell ref="URV37:URX37"/>
    <mergeCell ref="URY37:USA37"/>
    <mergeCell ref="USB37:USD37"/>
    <mergeCell ref="UZC37:UZE37"/>
    <mergeCell ref="UZF37:UZH37"/>
    <mergeCell ref="UZI37:UZK37"/>
    <mergeCell ref="UZL37:UZN37"/>
    <mergeCell ref="UZO37:UZQ37"/>
    <mergeCell ref="UYN37:UYP37"/>
    <mergeCell ref="UYQ37:UYS37"/>
    <mergeCell ref="UYT37:UYV37"/>
    <mergeCell ref="UYW37:UYY37"/>
    <mergeCell ref="UYZ37:UZB37"/>
    <mergeCell ref="UXY37:UYA37"/>
    <mergeCell ref="UYB37:UYD37"/>
    <mergeCell ref="UYE37:UYG37"/>
    <mergeCell ref="UYH37:UYJ37"/>
    <mergeCell ref="UYK37:UYM37"/>
    <mergeCell ref="UXJ37:UXL37"/>
    <mergeCell ref="UXM37:UXO37"/>
    <mergeCell ref="UXP37:UXR37"/>
    <mergeCell ref="UXS37:UXU37"/>
    <mergeCell ref="UXV37:UXX37"/>
    <mergeCell ref="UWU37:UWW37"/>
    <mergeCell ref="UWX37:UWZ37"/>
    <mergeCell ref="UXA37:UXC37"/>
    <mergeCell ref="UXD37:UXF37"/>
    <mergeCell ref="UXG37:UXI37"/>
    <mergeCell ref="UWF37:UWH37"/>
    <mergeCell ref="UWI37:UWK37"/>
    <mergeCell ref="UWL37:UWN37"/>
    <mergeCell ref="UWO37:UWQ37"/>
    <mergeCell ref="UWR37:UWT37"/>
    <mergeCell ref="UVQ37:UVS37"/>
    <mergeCell ref="UVT37:UVV37"/>
    <mergeCell ref="UVW37:UVY37"/>
    <mergeCell ref="UVZ37:UWB37"/>
    <mergeCell ref="UWC37:UWE37"/>
    <mergeCell ref="VDD37:VDF37"/>
    <mergeCell ref="VDG37:VDI37"/>
    <mergeCell ref="VDJ37:VDL37"/>
    <mergeCell ref="VDM37:VDO37"/>
    <mergeCell ref="VDP37:VDR37"/>
    <mergeCell ref="VCO37:VCQ37"/>
    <mergeCell ref="VCR37:VCT37"/>
    <mergeCell ref="VCU37:VCW37"/>
    <mergeCell ref="VCX37:VCZ37"/>
    <mergeCell ref="VDA37:VDC37"/>
    <mergeCell ref="VBZ37:VCB37"/>
    <mergeCell ref="VCC37:VCE37"/>
    <mergeCell ref="VCF37:VCH37"/>
    <mergeCell ref="VCI37:VCK37"/>
    <mergeCell ref="VCL37:VCN37"/>
    <mergeCell ref="VBK37:VBM37"/>
    <mergeCell ref="VBN37:VBP37"/>
    <mergeCell ref="VBQ37:VBS37"/>
    <mergeCell ref="VBT37:VBV37"/>
    <mergeCell ref="VBW37:VBY37"/>
    <mergeCell ref="VAV37:VAX37"/>
    <mergeCell ref="VAY37:VBA37"/>
    <mergeCell ref="VBB37:VBD37"/>
    <mergeCell ref="VBE37:VBG37"/>
    <mergeCell ref="VBH37:VBJ37"/>
    <mergeCell ref="VAG37:VAI37"/>
    <mergeCell ref="VAJ37:VAL37"/>
    <mergeCell ref="VAM37:VAO37"/>
    <mergeCell ref="VAP37:VAR37"/>
    <mergeCell ref="VAS37:VAU37"/>
    <mergeCell ref="UZR37:UZT37"/>
    <mergeCell ref="UZU37:UZW37"/>
    <mergeCell ref="UZX37:UZZ37"/>
    <mergeCell ref="VAA37:VAC37"/>
    <mergeCell ref="VAD37:VAF37"/>
    <mergeCell ref="VHE37:VHG37"/>
    <mergeCell ref="VHH37:VHJ37"/>
    <mergeCell ref="VHK37:VHM37"/>
    <mergeCell ref="VHN37:VHP37"/>
    <mergeCell ref="VHQ37:VHS37"/>
    <mergeCell ref="VGP37:VGR37"/>
    <mergeCell ref="VGS37:VGU37"/>
    <mergeCell ref="VGV37:VGX37"/>
    <mergeCell ref="VGY37:VHA37"/>
    <mergeCell ref="VHB37:VHD37"/>
    <mergeCell ref="VGA37:VGC37"/>
    <mergeCell ref="VGD37:VGF37"/>
    <mergeCell ref="VGG37:VGI37"/>
    <mergeCell ref="VGJ37:VGL37"/>
    <mergeCell ref="VGM37:VGO37"/>
    <mergeCell ref="VFL37:VFN37"/>
    <mergeCell ref="VFO37:VFQ37"/>
    <mergeCell ref="VFR37:VFT37"/>
    <mergeCell ref="VFU37:VFW37"/>
    <mergeCell ref="VFX37:VFZ37"/>
    <mergeCell ref="VEW37:VEY37"/>
    <mergeCell ref="VEZ37:VFB37"/>
    <mergeCell ref="VFC37:VFE37"/>
    <mergeCell ref="VFF37:VFH37"/>
    <mergeCell ref="VFI37:VFK37"/>
    <mergeCell ref="VEH37:VEJ37"/>
    <mergeCell ref="VEK37:VEM37"/>
    <mergeCell ref="VEN37:VEP37"/>
    <mergeCell ref="VEQ37:VES37"/>
    <mergeCell ref="VET37:VEV37"/>
    <mergeCell ref="VDS37:VDU37"/>
    <mergeCell ref="VDV37:VDX37"/>
    <mergeCell ref="VDY37:VEA37"/>
    <mergeCell ref="VEB37:VED37"/>
    <mergeCell ref="VEE37:VEG37"/>
    <mergeCell ref="VLF37:VLH37"/>
    <mergeCell ref="VLI37:VLK37"/>
    <mergeCell ref="VLL37:VLN37"/>
    <mergeCell ref="VLO37:VLQ37"/>
    <mergeCell ref="VLR37:VLT37"/>
    <mergeCell ref="VKQ37:VKS37"/>
    <mergeCell ref="VKT37:VKV37"/>
    <mergeCell ref="VKW37:VKY37"/>
    <mergeCell ref="VKZ37:VLB37"/>
    <mergeCell ref="VLC37:VLE37"/>
    <mergeCell ref="VKB37:VKD37"/>
    <mergeCell ref="VKE37:VKG37"/>
    <mergeCell ref="VKH37:VKJ37"/>
    <mergeCell ref="VKK37:VKM37"/>
    <mergeCell ref="VKN37:VKP37"/>
    <mergeCell ref="VJM37:VJO37"/>
    <mergeCell ref="VJP37:VJR37"/>
    <mergeCell ref="VJS37:VJU37"/>
    <mergeCell ref="VJV37:VJX37"/>
    <mergeCell ref="VJY37:VKA37"/>
    <mergeCell ref="VIX37:VIZ37"/>
    <mergeCell ref="VJA37:VJC37"/>
    <mergeCell ref="VJD37:VJF37"/>
    <mergeCell ref="VJG37:VJI37"/>
    <mergeCell ref="VJJ37:VJL37"/>
    <mergeCell ref="VII37:VIK37"/>
    <mergeCell ref="VIL37:VIN37"/>
    <mergeCell ref="VIO37:VIQ37"/>
    <mergeCell ref="VIR37:VIT37"/>
    <mergeCell ref="VIU37:VIW37"/>
    <mergeCell ref="VHT37:VHV37"/>
    <mergeCell ref="VHW37:VHY37"/>
    <mergeCell ref="VHZ37:VIB37"/>
    <mergeCell ref="VIC37:VIE37"/>
    <mergeCell ref="VIF37:VIH37"/>
    <mergeCell ref="VPG37:VPI37"/>
    <mergeCell ref="VPJ37:VPL37"/>
    <mergeCell ref="VPM37:VPO37"/>
    <mergeCell ref="VPP37:VPR37"/>
    <mergeCell ref="VPS37:VPU37"/>
    <mergeCell ref="VOR37:VOT37"/>
    <mergeCell ref="VOU37:VOW37"/>
    <mergeCell ref="VOX37:VOZ37"/>
    <mergeCell ref="VPA37:VPC37"/>
    <mergeCell ref="VPD37:VPF37"/>
    <mergeCell ref="VOC37:VOE37"/>
    <mergeCell ref="VOF37:VOH37"/>
    <mergeCell ref="VOI37:VOK37"/>
    <mergeCell ref="VOL37:VON37"/>
    <mergeCell ref="VOO37:VOQ37"/>
    <mergeCell ref="VNN37:VNP37"/>
    <mergeCell ref="VNQ37:VNS37"/>
    <mergeCell ref="VNT37:VNV37"/>
    <mergeCell ref="VNW37:VNY37"/>
    <mergeCell ref="VNZ37:VOB37"/>
    <mergeCell ref="VMY37:VNA37"/>
    <mergeCell ref="VNB37:VND37"/>
    <mergeCell ref="VNE37:VNG37"/>
    <mergeCell ref="VNH37:VNJ37"/>
    <mergeCell ref="VNK37:VNM37"/>
    <mergeCell ref="VMJ37:VML37"/>
    <mergeCell ref="VMM37:VMO37"/>
    <mergeCell ref="VMP37:VMR37"/>
    <mergeCell ref="VMS37:VMU37"/>
    <mergeCell ref="VMV37:VMX37"/>
    <mergeCell ref="VLU37:VLW37"/>
    <mergeCell ref="VLX37:VLZ37"/>
    <mergeCell ref="VMA37:VMC37"/>
    <mergeCell ref="VMD37:VMF37"/>
    <mergeCell ref="VMG37:VMI37"/>
    <mergeCell ref="VTH37:VTJ37"/>
    <mergeCell ref="VTK37:VTM37"/>
    <mergeCell ref="VTN37:VTP37"/>
    <mergeCell ref="VTQ37:VTS37"/>
    <mergeCell ref="VTT37:VTV37"/>
    <mergeCell ref="VSS37:VSU37"/>
    <mergeCell ref="VSV37:VSX37"/>
    <mergeCell ref="VSY37:VTA37"/>
    <mergeCell ref="VTB37:VTD37"/>
    <mergeCell ref="VTE37:VTG37"/>
    <mergeCell ref="VSD37:VSF37"/>
    <mergeCell ref="VSG37:VSI37"/>
    <mergeCell ref="VSJ37:VSL37"/>
    <mergeCell ref="VSM37:VSO37"/>
    <mergeCell ref="VSP37:VSR37"/>
    <mergeCell ref="VRO37:VRQ37"/>
    <mergeCell ref="VRR37:VRT37"/>
    <mergeCell ref="VRU37:VRW37"/>
    <mergeCell ref="VRX37:VRZ37"/>
    <mergeCell ref="VSA37:VSC37"/>
    <mergeCell ref="VQZ37:VRB37"/>
    <mergeCell ref="VRC37:VRE37"/>
    <mergeCell ref="VRF37:VRH37"/>
    <mergeCell ref="VRI37:VRK37"/>
    <mergeCell ref="VRL37:VRN37"/>
    <mergeCell ref="VQK37:VQM37"/>
    <mergeCell ref="VQN37:VQP37"/>
    <mergeCell ref="VQQ37:VQS37"/>
    <mergeCell ref="VQT37:VQV37"/>
    <mergeCell ref="VQW37:VQY37"/>
    <mergeCell ref="VPV37:VPX37"/>
    <mergeCell ref="VPY37:VQA37"/>
    <mergeCell ref="VQB37:VQD37"/>
    <mergeCell ref="VQE37:VQG37"/>
    <mergeCell ref="VQH37:VQJ37"/>
    <mergeCell ref="VXI37:VXK37"/>
    <mergeCell ref="VXL37:VXN37"/>
    <mergeCell ref="VXO37:VXQ37"/>
    <mergeCell ref="VXR37:VXT37"/>
    <mergeCell ref="VXU37:VXW37"/>
    <mergeCell ref="VWT37:VWV37"/>
    <mergeCell ref="VWW37:VWY37"/>
    <mergeCell ref="VWZ37:VXB37"/>
    <mergeCell ref="VXC37:VXE37"/>
    <mergeCell ref="VXF37:VXH37"/>
    <mergeCell ref="VWE37:VWG37"/>
    <mergeCell ref="VWH37:VWJ37"/>
    <mergeCell ref="VWK37:VWM37"/>
    <mergeCell ref="VWN37:VWP37"/>
    <mergeCell ref="VWQ37:VWS37"/>
    <mergeCell ref="VVP37:VVR37"/>
    <mergeCell ref="VVS37:VVU37"/>
    <mergeCell ref="VVV37:VVX37"/>
    <mergeCell ref="VVY37:VWA37"/>
    <mergeCell ref="VWB37:VWD37"/>
    <mergeCell ref="VVA37:VVC37"/>
    <mergeCell ref="VVD37:VVF37"/>
    <mergeCell ref="VVG37:VVI37"/>
    <mergeCell ref="VVJ37:VVL37"/>
    <mergeCell ref="VVM37:VVO37"/>
    <mergeCell ref="VUL37:VUN37"/>
    <mergeCell ref="VUO37:VUQ37"/>
    <mergeCell ref="VUR37:VUT37"/>
    <mergeCell ref="VUU37:VUW37"/>
    <mergeCell ref="VUX37:VUZ37"/>
    <mergeCell ref="VTW37:VTY37"/>
    <mergeCell ref="VTZ37:VUB37"/>
    <mergeCell ref="VUC37:VUE37"/>
    <mergeCell ref="VUF37:VUH37"/>
    <mergeCell ref="VUI37:VUK37"/>
    <mergeCell ref="WBJ37:WBL37"/>
    <mergeCell ref="WBM37:WBO37"/>
    <mergeCell ref="WBP37:WBR37"/>
    <mergeCell ref="WBS37:WBU37"/>
    <mergeCell ref="WBV37:WBX37"/>
    <mergeCell ref="WAU37:WAW37"/>
    <mergeCell ref="WAX37:WAZ37"/>
    <mergeCell ref="WBA37:WBC37"/>
    <mergeCell ref="WBD37:WBF37"/>
    <mergeCell ref="WBG37:WBI37"/>
    <mergeCell ref="WAF37:WAH37"/>
    <mergeCell ref="WAI37:WAK37"/>
    <mergeCell ref="WAL37:WAN37"/>
    <mergeCell ref="WAO37:WAQ37"/>
    <mergeCell ref="WAR37:WAT37"/>
    <mergeCell ref="VZQ37:VZS37"/>
    <mergeCell ref="VZT37:VZV37"/>
    <mergeCell ref="VZW37:VZY37"/>
    <mergeCell ref="VZZ37:WAB37"/>
    <mergeCell ref="WAC37:WAE37"/>
    <mergeCell ref="VZB37:VZD37"/>
    <mergeCell ref="VZE37:VZG37"/>
    <mergeCell ref="VZH37:VZJ37"/>
    <mergeCell ref="VZK37:VZM37"/>
    <mergeCell ref="VZN37:VZP37"/>
    <mergeCell ref="VYM37:VYO37"/>
    <mergeCell ref="VYP37:VYR37"/>
    <mergeCell ref="VYS37:VYU37"/>
    <mergeCell ref="VYV37:VYX37"/>
    <mergeCell ref="VYY37:VZA37"/>
    <mergeCell ref="VXX37:VXZ37"/>
    <mergeCell ref="VYA37:VYC37"/>
    <mergeCell ref="VYD37:VYF37"/>
    <mergeCell ref="VYG37:VYI37"/>
    <mergeCell ref="VYJ37:VYL37"/>
    <mergeCell ref="WFK37:WFM37"/>
    <mergeCell ref="WFN37:WFP37"/>
    <mergeCell ref="WFQ37:WFS37"/>
    <mergeCell ref="WFT37:WFV37"/>
    <mergeCell ref="WFW37:WFY37"/>
    <mergeCell ref="WEV37:WEX37"/>
    <mergeCell ref="WEY37:WFA37"/>
    <mergeCell ref="WFB37:WFD37"/>
    <mergeCell ref="WFE37:WFG37"/>
    <mergeCell ref="WFH37:WFJ37"/>
    <mergeCell ref="WEG37:WEI37"/>
    <mergeCell ref="WEJ37:WEL37"/>
    <mergeCell ref="WEM37:WEO37"/>
    <mergeCell ref="WEP37:WER37"/>
    <mergeCell ref="WES37:WEU37"/>
    <mergeCell ref="WDR37:WDT37"/>
    <mergeCell ref="WDU37:WDW37"/>
    <mergeCell ref="WDX37:WDZ37"/>
    <mergeCell ref="WEA37:WEC37"/>
    <mergeCell ref="WED37:WEF37"/>
    <mergeCell ref="WDC37:WDE37"/>
    <mergeCell ref="WDF37:WDH37"/>
    <mergeCell ref="WDI37:WDK37"/>
    <mergeCell ref="WDL37:WDN37"/>
    <mergeCell ref="WDO37:WDQ37"/>
    <mergeCell ref="WCN37:WCP37"/>
    <mergeCell ref="WCQ37:WCS37"/>
    <mergeCell ref="WCT37:WCV37"/>
    <mergeCell ref="WCW37:WCY37"/>
    <mergeCell ref="WCZ37:WDB37"/>
    <mergeCell ref="WBY37:WCA37"/>
    <mergeCell ref="WCB37:WCD37"/>
    <mergeCell ref="WCE37:WCG37"/>
    <mergeCell ref="WCH37:WCJ37"/>
    <mergeCell ref="WCK37:WCM37"/>
    <mergeCell ref="WJL37:WJN37"/>
    <mergeCell ref="WJO37:WJQ37"/>
    <mergeCell ref="WJR37:WJT37"/>
    <mergeCell ref="WJU37:WJW37"/>
    <mergeCell ref="WJX37:WJZ37"/>
    <mergeCell ref="WIW37:WIY37"/>
    <mergeCell ref="WIZ37:WJB37"/>
    <mergeCell ref="WJC37:WJE37"/>
    <mergeCell ref="WJF37:WJH37"/>
    <mergeCell ref="WJI37:WJK37"/>
    <mergeCell ref="WIH37:WIJ37"/>
    <mergeCell ref="WIK37:WIM37"/>
    <mergeCell ref="WIN37:WIP37"/>
    <mergeCell ref="WIQ37:WIS37"/>
    <mergeCell ref="WIT37:WIV37"/>
    <mergeCell ref="WHS37:WHU37"/>
    <mergeCell ref="WHV37:WHX37"/>
    <mergeCell ref="WHY37:WIA37"/>
    <mergeCell ref="WIB37:WID37"/>
    <mergeCell ref="WIE37:WIG37"/>
    <mergeCell ref="WHD37:WHF37"/>
    <mergeCell ref="WHG37:WHI37"/>
    <mergeCell ref="WHJ37:WHL37"/>
    <mergeCell ref="WHM37:WHO37"/>
    <mergeCell ref="WHP37:WHR37"/>
    <mergeCell ref="WGO37:WGQ37"/>
    <mergeCell ref="WGR37:WGT37"/>
    <mergeCell ref="WGU37:WGW37"/>
    <mergeCell ref="WGX37:WGZ37"/>
    <mergeCell ref="WHA37:WHC37"/>
    <mergeCell ref="WFZ37:WGB37"/>
    <mergeCell ref="WGC37:WGE37"/>
    <mergeCell ref="WGF37:WGH37"/>
    <mergeCell ref="WGI37:WGK37"/>
    <mergeCell ref="WGL37:WGN37"/>
    <mergeCell ref="WNM37:WNO37"/>
    <mergeCell ref="WNP37:WNR37"/>
    <mergeCell ref="WNS37:WNU37"/>
    <mergeCell ref="WNV37:WNX37"/>
    <mergeCell ref="WNY37:WOA37"/>
    <mergeCell ref="WMX37:WMZ37"/>
    <mergeCell ref="WNA37:WNC37"/>
    <mergeCell ref="WND37:WNF37"/>
    <mergeCell ref="WNG37:WNI37"/>
    <mergeCell ref="WNJ37:WNL37"/>
    <mergeCell ref="WMI37:WMK37"/>
    <mergeCell ref="WML37:WMN37"/>
    <mergeCell ref="WMO37:WMQ37"/>
    <mergeCell ref="WMR37:WMT37"/>
    <mergeCell ref="WMU37:WMW37"/>
    <mergeCell ref="WLT37:WLV37"/>
    <mergeCell ref="WLW37:WLY37"/>
    <mergeCell ref="WLZ37:WMB37"/>
    <mergeCell ref="WMC37:WME37"/>
    <mergeCell ref="WMF37:WMH37"/>
    <mergeCell ref="WLE37:WLG37"/>
    <mergeCell ref="WLH37:WLJ37"/>
    <mergeCell ref="WLK37:WLM37"/>
    <mergeCell ref="WLN37:WLP37"/>
    <mergeCell ref="WLQ37:WLS37"/>
    <mergeCell ref="WKP37:WKR37"/>
    <mergeCell ref="WKS37:WKU37"/>
    <mergeCell ref="WKV37:WKX37"/>
    <mergeCell ref="WKY37:WLA37"/>
    <mergeCell ref="WLB37:WLD37"/>
    <mergeCell ref="WKA37:WKC37"/>
    <mergeCell ref="WKD37:WKF37"/>
    <mergeCell ref="WKG37:WKI37"/>
    <mergeCell ref="WKJ37:WKL37"/>
    <mergeCell ref="WKM37:WKO37"/>
    <mergeCell ref="WRN37:WRP37"/>
    <mergeCell ref="WRQ37:WRS37"/>
    <mergeCell ref="WRT37:WRV37"/>
    <mergeCell ref="WRW37:WRY37"/>
    <mergeCell ref="WRZ37:WSB37"/>
    <mergeCell ref="WQY37:WRA37"/>
    <mergeCell ref="WRB37:WRD37"/>
    <mergeCell ref="WRE37:WRG37"/>
    <mergeCell ref="WRH37:WRJ37"/>
    <mergeCell ref="WRK37:WRM37"/>
    <mergeCell ref="WQJ37:WQL37"/>
    <mergeCell ref="WQM37:WQO37"/>
    <mergeCell ref="WQP37:WQR37"/>
    <mergeCell ref="WQS37:WQU37"/>
    <mergeCell ref="WQV37:WQX37"/>
    <mergeCell ref="WPU37:WPW37"/>
    <mergeCell ref="WPX37:WPZ37"/>
    <mergeCell ref="WQA37:WQC37"/>
    <mergeCell ref="WQD37:WQF37"/>
    <mergeCell ref="WQG37:WQI37"/>
    <mergeCell ref="WPF37:WPH37"/>
    <mergeCell ref="WPI37:WPK37"/>
    <mergeCell ref="WPL37:WPN37"/>
    <mergeCell ref="WPO37:WPQ37"/>
    <mergeCell ref="WPR37:WPT37"/>
    <mergeCell ref="WOQ37:WOS37"/>
    <mergeCell ref="WOT37:WOV37"/>
    <mergeCell ref="WOW37:WOY37"/>
    <mergeCell ref="WOZ37:WPB37"/>
    <mergeCell ref="WPC37:WPE37"/>
    <mergeCell ref="WOB37:WOD37"/>
    <mergeCell ref="WOE37:WOG37"/>
    <mergeCell ref="WOH37:WOJ37"/>
    <mergeCell ref="WOK37:WOM37"/>
    <mergeCell ref="WON37:WOP37"/>
    <mergeCell ref="WVO37:WVQ37"/>
    <mergeCell ref="WVR37:WVT37"/>
    <mergeCell ref="WVU37:WVW37"/>
    <mergeCell ref="WVX37:WVZ37"/>
    <mergeCell ref="WWA37:WWC37"/>
    <mergeCell ref="WUZ37:WVB37"/>
    <mergeCell ref="WVC37:WVE37"/>
    <mergeCell ref="WVF37:WVH37"/>
    <mergeCell ref="WVI37:WVK37"/>
    <mergeCell ref="WVL37:WVN37"/>
    <mergeCell ref="WUK37:WUM37"/>
    <mergeCell ref="WUN37:WUP37"/>
    <mergeCell ref="WUQ37:WUS37"/>
    <mergeCell ref="WUT37:WUV37"/>
    <mergeCell ref="WUW37:WUY37"/>
    <mergeCell ref="WTV37:WTX37"/>
    <mergeCell ref="WTY37:WUA37"/>
    <mergeCell ref="WUB37:WUD37"/>
    <mergeCell ref="WUE37:WUG37"/>
    <mergeCell ref="WUH37:WUJ37"/>
    <mergeCell ref="WTG37:WTI37"/>
    <mergeCell ref="WTJ37:WTL37"/>
    <mergeCell ref="WTM37:WTO37"/>
    <mergeCell ref="WTP37:WTR37"/>
    <mergeCell ref="WTS37:WTU37"/>
    <mergeCell ref="WSR37:WST37"/>
    <mergeCell ref="WSU37:WSW37"/>
    <mergeCell ref="WSX37:WSZ37"/>
    <mergeCell ref="WTA37:WTC37"/>
    <mergeCell ref="WTD37:WTF37"/>
    <mergeCell ref="WSC37:WSE37"/>
    <mergeCell ref="WSF37:WSH37"/>
    <mergeCell ref="WSI37:WSK37"/>
    <mergeCell ref="WSL37:WSN37"/>
    <mergeCell ref="WSO37:WSQ37"/>
    <mergeCell ref="XAN37:XAP37"/>
    <mergeCell ref="XAQ37:XAS37"/>
    <mergeCell ref="WZP37:WZR37"/>
    <mergeCell ref="WZS37:WZU37"/>
    <mergeCell ref="WZV37:WZX37"/>
    <mergeCell ref="WZY37:XAA37"/>
    <mergeCell ref="XAB37:XAD37"/>
    <mergeCell ref="WZA37:WZC37"/>
    <mergeCell ref="WZD37:WZF37"/>
    <mergeCell ref="WZG37:WZI37"/>
    <mergeCell ref="WZJ37:WZL37"/>
    <mergeCell ref="WZM37:WZO37"/>
    <mergeCell ref="WYL37:WYN37"/>
    <mergeCell ref="WYO37:WYQ37"/>
    <mergeCell ref="WYR37:WYT37"/>
    <mergeCell ref="WYU37:WYW37"/>
    <mergeCell ref="WYX37:WYZ37"/>
    <mergeCell ref="WXW37:WXY37"/>
    <mergeCell ref="WXZ37:WYB37"/>
    <mergeCell ref="WYC37:WYE37"/>
    <mergeCell ref="WYF37:WYH37"/>
    <mergeCell ref="WYI37:WYK37"/>
    <mergeCell ref="WXH37:WXJ37"/>
    <mergeCell ref="WXK37:WXM37"/>
    <mergeCell ref="WXN37:WXP37"/>
    <mergeCell ref="WXQ37:WXS37"/>
    <mergeCell ref="WXT37:WXV37"/>
    <mergeCell ref="WWS37:WWU37"/>
    <mergeCell ref="WWV37:WWX37"/>
    <mergeCell ref="WWY37:WXA37"/>
    <mergeCell ref="WXB37:WXD37"/>
    <mergeCell ref="WXE37:WXG37"/>
    <mergeCell ref="WWD37:WWF37"/>
    <mergeCell ref="WWG37:WWI37"/>
    <mergeCell ref="WWJ37:WWL37"/>
    <mergeCell ref="WWM37:WWO37"/>
    <mergeCell ref="WWP37:WWR37"/>
    <mergeCell ref="BC38:BE38"/>
    <mergeCell ref="BF38:BH38"/>
    <mergeCell ref="BI38:BK38"/>
    <mergeCell ref="BL38:BN38"/>
    <mergeCell ref="BO38:BQ38"/>
    <mergeCell ref="AN38:AP38"/>
    <mergeCell ref="AQ38:AS38"/>
    <mergeCell ref="AT38:AV38"/>
    <mergeCell ref="AW38:AY38"/>
    <mergeCell ref="AZ38:BB38"/>
    <mergeCell ref="XEU37:XEW37"/>
    <mergeCell ref="XEX37:XEZ37"/>
    <mergeCell ref="XFA37:XFC37"/>
    <mergeCell ref="A38:C38"/>
    <mergeCell ref="D38:F38"/>
    <mergeCell ref="G38:I38"/>
    <mergeCell ref="J38:L38"/>
    <mergeCell ref="M38:O38"/>
    <mergeCell ref="P38:R38"/>
    <mergeCell ref="S38:U38"/>
    <mergeCell ref="V38:X38"/>
    <mergeCell ref="Y38:AA38"/>
    <mergeCell ref="AB38:AD38"/>
    <mergeCell ref="AE38:AG38"/>
    <mergeCell ref="AH38:AJ38"/>
    <mergeCell ref="AK38:AM38"/>
    <mergeCell ref="XEF37:XEH37"/>
    <mergeCell ref="XEI37:XEK37"/>
    <mergeCell ref="XEL37:XEN37"/>
    <mergeCell ref="XEO37:XEQ37"/>
    <mergeCell ref="XER37:XET37"/>
    <mergeCell ref="XDQ37:XDS37"/>
    <mergeCell ref="XDT37:XDV37"/>
    <mergeCell ref="XDW37:XDY37"/>
    <mergeCell ref="XDZ37:XEB37"/>
    <mergeCell ref="XEC37:XEE37"/>
    <mergeCell ref="XDB37:XDD37"/>
    <mergeCell ref="XDE37:XDG37"/>
    <mergeCell ref="XDH37:XDJ37"/>
    <mergeCell ref="XDK37:XDM37"/>
    <mergeCell ref="XDN37:XDP37"/>
    <mergeCell ref="XCM37:XCO37"/>
    <mergeCell ref="XCP37:XCR37"/>
    <mergeCell ref="XCS37:XCU37"/>
    <mergeCell ref="XCV37:XCX37"/>
    <mergeCell ref="XCY37:XDA37"/>
    <mergeCell ref="XBX37:XBZ37"/>
    <mergeCell ref="XCA37:XCC37"/>
    <mergeCell ref="XCD37:XCF37"/>
    <mergeCell ref="XCG37:XCI37"/>
    <mergeCell ref="XCJ37:XCL37"/>
    <mergeCell ref="XBI37:XBK37"/>
    <mergeCell ref="XBL37:XBN37"/>
    <mergeCell ref="XBO37:XBQ37"/>
    <mergeCell ref="XBR37:XBT37"/>
    <mergeCell ref="XBU37:XBW37"/>
    <mergeCell ref="XAT37:XAV37"/>
    <mergeCell ref="XAW37:XAY37"/>
    <mergeCell ref="XAZ37:XBB37"/>
    <mergeCell ref="XBC37:XBE37"/>
    <mergeCell ref="XBF37:XBH37"/>
    <mergeCell ref="XAE37:XAG37"/>
    <mergeCell ref="XAH37:XAJ37"/>
    <mergeCell ref="XAK37:XAM37"/>
    <mergeCell ref="FD38:FF38"/>
    <mergeCell ref="FG38:FI38"/>
    <mergeCell ref="FJ38:FL38"/>
    <mergeCell ref="FM38:FO38"/>
    <mergeCell ref="FP38:FR38"/>
    <mergeCell ref="EO38:EQ38"/>
    <mergeCell ref="ER38:ET38"/>
    <mergeCell ref="EU38:EW38"/>
    <mergeCell ref="EX38:EZ38"/>
    <mergeCell ref="FA38:FC38"/>
    <mergeCell ref="DZ38:EB38"/>
    <mergeCell ref="EC38:EE38"/>
    <mergeCell ref="EF38:EH38"/>
    <mergeCell ref="EI38:EK38"/>
    <mergeCell ref="EL38:EN38"/>
    <mergeCell ref="DK38:DM38"/>
    <mergeCell ref="DN38:DP38"/>
    <mergeCell ref="DQ38:DS38"/>
    <mergeCell ref="DT38:DV38"/>
    <mergeCell ref="DW38:DY38"/>
    <mergeCell ref="CV38:CX38"/>
    <mergeCell ref="CY38:DA38"/>
    <mergeCell ref="DB38:DD38"/>
    <mergeCell ref="DE38:DG38"/>
    <mergeCell ref="DH38:DJ38"/>
    <mergeCell ref="CG38:CI38"/>
    <mergeCell ref="CJ38:CL38"/>
    <mergeCell ref="CM38:CO38"/>
    <mergeCell ref="CP38:CR38"/>
    <mergeCell ref="CS38:CU38"/>
    <mergeCell ref="BR38:BT38"/>
    <mergeCell ref="BU38:BW38"/>
    <mergeCell ref="BX38:BZ38"/>
    <mergeCell ref="CA38:CC38"/>
    <mergeCell ref="CD38:CF38"/>
    <mergeCell ref="JE38:JG38"/>
    <mergeCell ref="JH38:JJ38"/>
    <mergeCell ref="JK38:JM38"/>
    <mergeCell ref="JN38:JP38"/>
    <mergeCell ref="JQ38:JS38"/>
    <mergeCell ref="IP38:IR38"/>
    <mergeCell ref="IS38:IU38"/>
    <mergeCell ref="IV38:IX38"/>
    <mergeCell ref="IY38:JA38"/>
    <mergeCell ref="JB38:JD38"/>
    <mergeCell ref="IA38:IC38"/>
    <mergeCell ref="ID38:IF38"/>
    <mergeCell ref="IG38:II38"/>
    <mergeCell ref="IJ38:IL38"/>
    <mergeCell ref="IM38:IO38"/>
    <mergeCell ref="HL38:HN38"/>
    <mergeCell ref="HO38:HQ38"/>
    <mergeCell ref="HR38:HT38"/>
    <mergeCell ref="HU38:HW38"/>
    <mergeCell ref="HX38:HZ38"/>
    <mergeCell ref="GW38:GY38"/>
    <mergeCell ref="GZ38:HB38"/>
    <mergeCell ref="HC38:HE38"/>
    <mergeCell ref="HF38:HH38"/>
    <mergeCell ref="HI38:HK38"/>
    <mergeCell ref="GH38:GJ38"/>
    <mergeCell ref="GK38:GM38"/>
    <mergeCell ref="GN38:GP38"/>
    <mergeCell ref="GQ38:GS38"/>
    <mergeCell ref="GT38:GV38"/>
    <mergeCell ref="FS38:FU38"/>
    <mergeCell ref="FV38:FX38"/>
    <mergeCell ref="FY38:GA38"/>
    <mergeCell ref="GB38:GD38"/>
    <mergeCell ref="GE38:GG38"/>
    <mergeCell ref="NF38:NH38"/>
    <mergeCell ref="NI38:NK38"/>
    <mergeCell ref="NL38:NN38"/>
    <mergeCell ref="NO38:NQ38"/>
    <mergeCell ref="NR38:NT38"/>
    <mergeCell ref="MQ38:MS38"/>
    <mergeCell ref="MT38:MV38"/>
    <mergeCell ref="MW38:MY38"/>
    <mergeCell ref="MZ38:NB38"/>
    <mergeCell ref="NC38:NE38"/>
    <mergeCell ref="MB38:MD38"/>
    <mergeCell ref="ME38:MG38"/>
    <mergeCell ref="MH38:MJ38"/>
    <mergeCell ref="MK38:MM38"/>
    <mergeCell ref="MN38:MP38"/>
    <mergeCell ref="LM38:LO38"/>
    <mergeCell ref="LP38:LR38"/>
    <mergeCell ref="LS38:LU38"/>
    <mergeCell ref="LV38:LX38"/>
    <mergeCell ref="LY38:MA38"/>
    <mergeCell ref="KX38:KZ38"/>
    <mergeCell ref="LA38:LC38"/>
    <mergeCell ref="LD38:LF38"/>
    <mergeCell ref="LG38:LI38"/>
    <mergeCell ref="LJ38:LL38"/>
    <mergeCell ref="KI38:KK38"/>
    <mergeCell ref="KL38:KN38"/>
    <mergeCell ref="KO38:KQ38"/>
    <mergeCell ref="KR38:KT38"/>
    <mergeCell ref="KU38:KW38"/>
    <mergeCell ref="JT38:JV38"/>
    <mergeCell ref="JW38:JY38"/>
    <mergeCell ref="JZ38:KB38"/>
    <mergeCell ref="KC38:KE38"/>
    <mergeCell ref="KF38:KH38"/>
    <mergeCell ref="RG38:RI38"/>
    <mergeCell ref="RJ38:RL38"/>
    <mergeCell ref="RM38:RO38"/>
    <mergeCell ref="RP38:RR38"/>
    <mergeCell ref="RS38:RU38"/>
    <mergeCell ref="QR38:QT38"/>
    <mergeCell ref="QU38:QW38"/>
    <mergeCell ref="QX38:QZ38"/>
    <mergeCell ref="RA38:RC38"/>
    <mergeCell ref="RD38:RF38"/>
    <mergeCell ref="QC38:QE38"/>
    <mergeCell ref="QF38:QH38"/>
    <mergeCell ref="QI38:QK38"/>
    <mergeCell ref="QL38:QN38"/>
    <mergeCell ref="QO38:QQ38"/>
    <mergeCell ref="PN38:PP38"/>
    <mergeCell ref="PQ38:PS38"/>
    <mergeCell ref="PT38:PV38"/>
    <mergeCell ref="PW38:PY38"/>
    <mergeCell ref="PZ38:QB38"/>
    <mergeCell ref="OY38:PA38"/>
    <mergeCell ref="PB38:PD38"/>
    <mergeCell ref="PE38:PG38"/>
    <mergeCell ref="PH38:PJ38"/>
    <mergeCell ref="PK38:PM38"/>
    <mergeCell ref="OJ38:OL38"/>
    <mergeCell ref="OM38:OO38"/>
    <mergeCell ref="OP38:OR38"/>
    <mergeCell ref="OS38:OU38"/>
    <mergeCell ref="OV38:OX38"/>
    <mergeCell ref="NU38:NW38"/>
    <mergeCell ref="NX38:NZ38"/>
    <mergeCell ref="OA38:OC38"/>
    <mergeCell ref="OD38:OF38"/>
    <mergeCell ref="OG38:OI38"/>
    <mergeCell ref="VH38:VJ38"/>
    <mergeCell ref="VK38:VM38"/>
    <mergeCell ref="VN38:VP38"/>
    <mergeCell ref="VQ38:VS38"/>
    <mergeCell ref="VT38:VV38"/>
    <mergeCell ref="US38:UU38"/>
    <mergeCell ref="UV38:UX38"/>
    <mergeCell ref="UY38:VA38"/>
    <mergeCell ref="VB38:VD38"/>
    <mergeCell ref="VE38:VG38"/>
    <mergeCell ref="UD38:UF38"/>
    <mergeCell ref="UG38:UI38"/>
    <mergeCell ref="UJ38:UL38"/>
    <mergeCell ref="UM38:UO38"/>
    <mergeCell ref="UP38:UR38"/>
    <mergeCell ref="TO38:TQ38"/>
    <mergeCell ref="TR38:TT38"/>
    <mergeCell ref="TU38:TW38"/>
    <mergeCell ref="TX38:TZ38"/>
    <mergeCell ref="UA38:UC38"/>
    <mergeCell ref="SZ38:TB38"/>
    <mergeCell ref="TC38:TE38"/>
    <mergeCell ref="TF38:TH38"/>
    <mergeCell ref="TI38:TK38"/>
    <mergeCell ref="TL38:TN38"/>
    <mergeCell ref="SK38:SM38"/>
    <mergeCell ref="SN38:SP38"/>
    <mergeCell ref="SQ38:SS38"/>
    <mergeCell ref="ST38:SV38"/>
    <mergeCell ref="SW38:SY38"/>
    <mergeCell ref="RV38:RX38"/>
    <mergeCell ref="RY38:SA38"/>
    <mergeCell ref="SB38:SD38"/>
    <mergeCell ref="SE38:SG38"/>
    <mergeCell ref="SH38:SJ38"/>
    <mergeCell ref="ZI38:ZK38"/>
    <mergeCell ref="ZL38:ZN38"/>
    <mergeCell ref="ZO38:ZQ38"/>
    <mergeCell ref="ZR38:ZT38"/>
    <mergeCell ref="ZU38:ZW38"/>
    <mergeCell ref="YT38:YV38"/>
    <mergeCell ref="YW38:YY38"/>
    <mergeCell ref="YZ38:ZB38"/>
    <mergeCell ref="ZC38:ZE38"/>
    <mergeCell ref="ZF38:ZH38"/>
    <mergeCell ref="YE38:YG38"/>
    <mergeCell ref="YH38:YJ38"/>
    <mergeCell ref="YK38:YM38"/>
    <mergeCell ref="YN38:YP38"/>
    <mergeCell ref="YQ38:YS38"/>
    <mergeCell ref="XP38:XR38"/>
    <mergeCell ref="XS38:XU38"/>
    <mergeCell ref="XV38:XX38"/>
    <mergeCell ref="XY38:YA38"/>
    <mergeCell ref="YB38:YD38"/>
    <mergeCell ref="XA38:XC38"/>
    <mergeCell ref="XD38:XF38"/>
    <mergeCell ref="XG38:XI38"/>
    <mergeCell ref="XJ38:XL38"/>
    <mergeCell ref="XM38:XO38"/>
    <mergeCell ref="WL38:WN38"/>
    <mergeCell ref="WO38:WQ38"/>
    <mergeCell ref="WR38:WT38"/>
    <mergeCell ref="WU38:WW38"/>
    <mergeCell ref="WX38:WZ38"/>
    <mergeCell ref="VW38:VY38"/>
    <mergeCell ref="VZ38:WB38"/>
    <mergeCell ref="WC38:WE38"/>
    <mergeCell ref="WF38:WH38"/>
    <mergeCell ref="WI38:WK38"/>
    <mergeCell ref="ADJ38:ADL38"/>
    <mergeCell ref="ADM38:ADO38"/>
    <mergeCell ref="ADP38:ADR38"/>
    <mergeCell ref="ADS38:ADU38"/>
    <mergeCell ref="ADV38:ADX38"/>
    <mergeCell ref="ACU38:ACW38"/>
    <mergeCell ref="ACX38:ACZ38"/>
    <mergeCell ref="ADA38:ADC38"/>
    <mergeCell ref="ADD38:ADF38"/>
    <mergeCell ref="ADG38:ADI38"/>
    <mergeCell ref="ACF38:ACH38"/>
    <mergeCell ref="ACI38:ACK38"/>
    <mergeCell ref="ACL38:ACN38"/>
    <mergeCell ref="ACO38:ACQ38"/>
    <mergeCell ref="ACR38:ACT38"/>
    <mergeCell ref="ABQ38:ABS38"/>
    <mergeCell ref="ABT38:ABV38"/>
    <mergeCell ref="ABW38:ABY38"/>
    <mergeCell ref="ABZ38:ACB38"/>
    <mergeCell ref="ACC38:ACE38"/>
    <mergeCell ref="ABB38:ABD38"/>
    <mergeCell ref="ABE38:ABG38"/>
    <mergeCell ref="ABH38:ABJ38"/>
    <mergeCell ref="ABK38:ABM38"/>
    <mergeCell ref="ABN38:ABP38"/>
    <mergeCell ref="AAM38:AAO38"/>
    <mergeCell ref="AAP38:AAR38"/>
    <mergeCell ref="AAS38:AAU38"/>
    <mergeCell ref="AAV38:AAX38"/>
    <mergeCell ref="AAY38:ABA38"/>
    <mergeCell ref="ZX38:ZZ38"/>
    <mergeCell ref="AAA38:AAC38"/>
    <mergeCell ref="AAD38:AAF38"/>
    <mergeCell ref="AAG38:AAI38"/>
    <mergeCell ref="AAJ38:AAL38"/>
    <mergeCell ref="AHK38:AHM38"/>
    <mergeCell ref="AHN38:AHP38"/>
    <mergeCell ref="AHQ38:AHS38"/>
    <mergeCell ref="AHT38:AHV38"/>
    <mergeCell ref="AHW38:AHY38"/>
    <mergeCell ref="AGV38:AGX38"/>
    <mergeCell ref="AGY38:AHA38"/>
    <mergeCell ref="AHB38:AHD38"/>
    <mergeCell ref="AHE38:AHG38"/>
    <mergeCell ref="AHH38:AHJ38"/>
    <mergeCell ref="AGG38:AGI38"/>
    <mergeCell ref="AGJ38:AGL38"/>
    <mergeCell ref="AGM38:AGO38"/>
    <mergeCell ref="AGP38:AGR38"/>
    <mergeCell ref="AGS38:AGU38"/>
    <mergeCell ref="AFR38:AFT38"/>
    <mergeCell ref="AFU38:AFW38"/>
    <mergeCell ref="AFX38:AFZ38"/>
    <mergeCell ref="AGA38:AGC38"/>
    <mergeCell ref="AGD38:AGF38"/>
    <mergeCell ref="AFC38:AFE38"/>
    <mergeCell ref="AFF38:AFH38"/>
    <mergeCell ref="AFI38:AFK38"/>
    <mergeCell ref="AFL38:AFN38"/>
    <mergeCell ref="AFO38:AFQ38"/>
    <mergeCell ref="AEN38:AEP38"/>
    <mergeCell ref="AEQ38:AES38"/>
    <mergeCell ref="AET38:AEV38"/>
    <mergeCell ref="AEW38:AEY38"/>
    <mergeCell ref="AEZ38:AFB38"/>
    <mergeCell ref="ADY38:AEA38"/>
    <mergeCell ref="AEB38:AED38"/>
    <mergeCell ref="AEE38:AEG38"/>
    <mergeCell ref="AEH38:AEJ38"/>
    <mergeCell ref="AEK38:AEM38"/>
    <mergeCell ref="ALL38:ALN38"/>
    <mergeCell ref="ALO38:ALQ38"/>
    <mergeCell ref="ALR38:ALT38"/>
    <mergeCell ref="ALU38:ALW38"/>
    <mergeCell ref="ALX38:ALZ38"/>
    <mergeCell ref="AKW38:AKY38"/>
    <mergeCell ref="AKZ38:ALB38"/>
    <mergeCell ref="ALC38:ALE38"/>
    <mergeCell ref="ALF38:ALH38"/>
    <mergeCell ref="ALI38:ALK38"/>
    <mergeCell ref="AKH38:AKJ38"/>
    <mergeCell ref="AKK38:AKM38"/>
    <mergeCell ref="AKN38:AKP38"/>
    <mergeCell ref="AKQ38:AKS38"/>
    <mergeCell ref="AKT38:AKV38"/>
    <mergeCell ref="AJS38:AJU38"/>
    <mergeCell ref="AJV38:AJX38"/>
    <mergeCell ref="AJY38:AKA38"/>
    <mergeCell ref="AKB38:AKD38"/>
    <mergeCell ref="AKE38:AKG38"/>
    <mergeCell ref="AJD38:AJF38"/>
    <mergeCell ref="AJG38:AJI38"/>
    <mergeCell ref="AJJ38:AJL38"/>
    <mergeCell ref="AJM38:AJO38"/>
    <mergeCell ref="AJP38:AJR38"/>
    <mergeCell ref="AIO38:AIQ38"/>
    <mergeCell ref="AIR38:AIT38"/>
    <mergeCell ref="AIU38:AIW38"/>
    <mergeCell ref="AIX38:AIZ38"/>
    <mergeCell ref="AJA38:AJC38"/>
    <mergeCell ref="AHZ38:AIB38"/>
    <mergeCell ref="AIC38:AIE38"/>
    <mergeCell ref="AIF38:AIH38"/>
    <mergeCell ref="AII38:AIK38"/>
    <mergeCell ref="AIL38:AIN38"/>
    <mergeCell ref="APM38:APO38"/>
    <mergeCell ref="APP38:APR38"/>
    <mergeCell ref="APS38:APU38"/>
    <mergeCell ref="APV38:APX38"/>
    <mergeCell ref="APY38:AQA38"/>
    <mergeCell ref="AOX38:AOZ38"/>
    <mergeCell ref="APA38:APC38"/>
    <mergeCell ref="APD38:APF38"/>
    <mergeCell ref="APG38:API38"/>
    <mergeCell ref="APJ38:APL38"/>
    <mergeCell ref="AOI38:AOK38"/>
    <mergeCell ref="AOL38:AON38"/>
    <mergeCell ref="AOO38:AOQ38"/>
    <mergeCell ref="AOR38:AOT38"/>
    <mergeCell ref="AOU38:AOW38"/>
    <mergeCell ref="ANT38:ANV38"/>
    <mergeCell ref="ANW38:ANY38"/>
    <mergeCell ref="ANZ38:AOB38"/>
    <mergeCell ref="AOC38:AOE38"/>
    <mergeCell ref="AOF38:AOH38"/>
    <mergeCell ref="ANE38:ANG38"/>
    <mergeCell ref="ANH38:ANJ38"/>
    <mergeCell ref="ANK38:ANM38"/>
    <mergeCell ref="ANN38:ANP38"/>
    <mergeCell ref="ANQ38:ANS38"/>
    <mergeCell ref="AMP38:AMR38"/>
    <mergeCell ref="AMS38:AMU38"/>
    <mergeCell ref="AMV38:AMX38"/>
    <mergeCell ref="AMY38:ANA38"/>
    <mergeCell ref="ANB38:AND38"/>
    <mergeCell ref="AMA38:AMC38"/>
    <mergeCell ref="AMD38:AMF38"/>
    <mergeCell ref="AMG38:AMI38"/>
    <mergeCell ref="AMJ38:AML38"/>
    <mergeCell ref="AMM38:AMO38"/>
    <mergeCell ref="ATN38:ATP38"/>
    <mergeCell ref="ATQ38:ATS38"/>
    <mergeCell ref="ATT38:ATV38"/>
    <mergeCell ref="ATW38:ATY38"/>
    <mergeCell ref="ATZ38:AUB38"/>
    <mergeCell ref="ASY38:ATA38"/>
    <mergeCell ref="ATB38:ATD38"/>
    <mergeCell ref="ATE38:ATG38"/>
    <mergeCell ref="ATH38:ATJ38"/>
    <mergeCell ref="ATK38:ATM38"/>
    <mergeCell ref="ASJ38:ASL38"/>
    <mergeCell ref="ASM38:ASO38"/>
    <mergeCell ref="ASP38:ASR38"/>
    <mergeCell ref="ASS38:ASU38"/>
    <mergeCell ref="ASV38:ASX38"/>
    <mergeCell ref="ARU38:ARW38"/>
    <mergeCell ref="ARX38:ARZ38"/>
    <mergeCell ref="ASA38:ASC38"/>
    <mergeCell ref="ASD38:ASF38"/>
    <mergeCell ref="ASG38:ASI38"/>
    <mergeCell ref="ARF38:ARH38"/>
    <mergeCell ref="ARI38:ARK38"/>
    <mergeCell ref="ARL38:ARN38"/>
    <mergeCell ref="ARO38:ARQ38"/>
    <mergeCell ref="ARR38:ART38"/>
    <mergeCell ref="AQQ38:AQS38"/>
    <mergeCell ref="AQT38:AQV38"/>
    <mergeCell ref="AQW38:AQY38"/>
    <mergeCell ref="AQZ38:ARB38"/>
    <mergeCell ref="ARC38:ARE38"/>
    <mergeCell ref="AQB38:AQD38"/>
    <mergeCell ref="AQE38:AQG38"/>
    <mergeCell ref="AQH38:AQJ38"/>
    <mergeCell ref="AQK38:AQM38"/>
    <mergeCell ref="AQN38:AQP38"/>
    <mergeCell ref="AXO38:AXQ38"/>
    <mergeCell ref="AXR38:AXT38"/>
    <mergeCell ref="AXU38:AXW38"/>
    <mergeCell ref="AXX38:AXZ38"/>
    <mergeCell ref="AYA38:AYC38"/>
    <mergeCell ref="AWZ38:AXB38"/>
    <mergeCell ref="AXC38:AXE38"/>
    <mergeCell ref="AXF38:AXH38"/>
    <mergeCell ref="AXI38:AXK38"/>
    <mergeCell ref="AXL38:AXN38"/>
    <mergeCell ref="AWK38:AWM38"/>
    <mergeCell ref="AWN38:AWP38"/>
    <mergeCell ref="AWQ38:AWS38"/>
    <mergeCell ref="AWT38:AWV38"/>
    <mergeCell ref="AWW38:AWY38"/>
    <mergeCell ref="AVV38:AVX38"/>
    <mergeCell ref="AVY38:AWA38"/>
    <mergeCell ref="AWB38:AWD38"/>
    <mergeCell ref="AWE38:AWG38"/>
    <mergeCell ref="AWH38:AWJ38"/>
    <mergeCell ref="AVG38:AVI38"/>
    <mergeCell ref="AVJ38:AVL38"/>
    <mergeCell ref="AVM38:AVO38"/>
    <mergeCell ref="AVP38:AVR38"/>
    <mergeCell ref="AVS38:AVU38"/>
    <mergeCell ref="AUR38:AUT38"/>
    <mergeCell ref="AUU38:AUW38"/>
    <mergeCell ref="AUX38:AUZ38"/>
    <mergeCell ref="AVA38:AVC38"/>
    <mergeCell ref="AVD38:AVF38"/>
    <mergeCell ref="AUC38:AUE38"/>
    <mergeCell ref="AUF38:AUH38"/>
    <mergeCell ref="AUI38:AUK38"/>
    <mergeCell ref="AUL38:AUN38"/>
    <mergeCell ref="AUO38:AUQ38"/>
    <mergeCell ref="BBP38:BBR38"/>
    <mergeCell ref="BBS38:BBU38"/>
    <mergeCell ref="BBV38:BBX38"/>
    <mergeCell ref="BBY38:BCA38"/>
    <mergeCell ref="BCB38:BCD38"/>
    <mergeCell ref="BBA38:BBC38"/>
    <mergeCell ref="BBD38:BBF38"/>
    <mergeCell ref="BBG38:BBI38"/>
    <mergeCell ref="BBJ38:BBL38"/>
    <mergeCell ref="BBM38:BBO38"/>
    <mergeCell ref="BAL38:BAN38"/>
    <mergeCell ref="BAO38:BAQ38"/>
    <mergeCell ref="BAR38:BAT38"/>
    <mergeCell ref="BAU38:BAW38"/>
    <mergeCell ref="BAX38:BAZ38"/>
    <mergeCell ref="AZW38:AZY38"/>
    <mergeCell ref="AZZ38:BAB38"/>
    <mergeCell ref="BAC38:BAE38"/>
    <mergeCell ref="BAF38:BAH38"/>
    <mergeCell ref="BAI38:BAK38"/>
    <mergeCell ref="AZH38:AZJ38"/>
    <mergeCell ref="AZK38:AZM38"/>
    <mergeCell ref="AZN38:AZP38"/>
    <mergeCell ref="AZQ38:AZS38"/>
    <mergeCell ref="AZT38:AZV38"/>
    <mergeCell ref="AYS38:AYU38"/>
    <mergeCell ref="AYV38:AYX38"/>
    <mergeCell ref="AYY38:AZA38"/>
    <mergeCell ref="AZB38:AZD38"/>
    <mergeCell ref="AZE38:AZG38"/>
    <mergeCell ref="AYD38:AYF38"/>
    <mergeCell ref="AYG38:AYI38"/>
    <mergeCell ref="AYJ38:AYL38"/>
    <mergeCell ref="AYM38:AYO38"/>
    <mergeCell ref="AYP38:AYR38"/>
    <mergeCell ref="BFQ38:BFS38"/>
    <mergeCell ref="BFT38:BFV38"/>
    <mergeCell ref="BFW38:BFY38"/>
    <mergeCell ref="BFZ38:BGB38"/>
    <mergeCell ref="BGC38:BGE38"/>
    <mergeCell ref="BFB38:BFD38"/>
    <mergeCell ref="BFE38:BFG38"/>
    <mergeCell ref="BFH38:BFJ38"/>
    <mergeCell ref="BFK38:BFM38"/>
    <mergeCell ref="BFN38:BFP38"/>
    <mergeCell ref="BEM38:BEO38"/>
    <mergeCell ref="BEP38:BER38"/>
    <mergeCell ref="BES38:BEU38"/>
    <mergeCell ref="BEV38:BEX38"/>
    <mergeCell ref="BEY38:BFA38"/>
    <mergeCell ref="BDX38:BDZ38"/>
    <mergeCell ref="BEA38:BEC38"/>
    <mergeCell ref="BED38:BEF38"/>
    <mergeCell ref="BEG38:BEI38"/>
    <mergeCell ref="BEJ38:BEL38"/>
    <mergeCell ref="BDI38:BDK38"/>
    <mergeCell ref="BDL38:BDN38"/>
    <mergeCell ref="BDO38:BDQ38"/>
    <mergeCell ref="BDR38:BDT38"/>
    <mergeCell ref="BDU38:BDW38"/>
    <mergeCell ref="BCT38:BCV38"/>
    <mergeCell ref="BCW38:BCY38"/>
    <mergeCell ref="BCZ38:BDB38"/>
    <mergeCell ref="BDC38:BDE38"/>
    <mergeCell ref="BDF38:BDH38"/>
    <mergeCell ref="BCE38:BCG38"/>
    <mergeCell ref="BCH38:BCJ38"/>
    <mergeCell ref="BCK38:BCM38"/>
    <mergeCell ref="BCN38:BCP38"/>
    <mergeCell ref="BCQ38:BCS38"/>
    <mergeCell ref="BJR38:BJT38"/>
    <mergeCell ref="BJU38:BJW38"/>
    <mergeCell ref="BJX38:BJZ38"/>
    <mergeCell ref="BKA38:BKC38"/>
    <mergeCell ref="BKD38:BKF38"/>
    <mergeCell ref="BJC38:BJE38"/>
    <mergeCell ref="BJF38:BJH38"/>
    <mergeCell ref="BJI38:BJK38"/>
    <mergeCell ref="BJL38:BJN38"/>
    <mergeCell ref="BJO38:BJQ38"/>
    <mergeCell ref="BIN38:BIP38"/>
    <mergeCell ref="BIQ38:BIS38"/>
    <mergeCell ref="BIT38:BIV38"/>
    <mergeCell ref="BIW38:BIY38"/>
    <mergeCell ref="BIZ38:BJB38"/>
    <mergeCell ref="BHY38:BIA38"/>
    <mergeCell ref="BIB38:BID38"/>
    <mergeCell ref="BIE38:BIG38"/>
    <mergeCell ref="BIH38:BIJ38"/>
    <mergeCell ref="BIK38:BIM38"/>
    <mergeCell ref="BHJ38:BHL38"/>
    <mergeCell ref="BHM38:BHO38"/>
    <mergeCell ref="BHP38:BHR38"/>
    <mergeCell ref="BHS38:BHU38"/>
    <mergeCell ref="BHV38:BHX38"/>
    <mergeCell ref="BGU38:BGW38"/>
    <mergeCell ref="BGX38:BGZ38"/>
    <mergeCell ref="BHA38:BHC38"/>
    <mergeCell ref="BHD38:BHF38"/>
    <mergeCell ref="BHG38:BHI38"/>
    <mergeCell ref="BGF38:BGH38"/>
    <mergeCell ref="BGI38:BGK38"/>
    <mergeCell ref="BGL38:BGN38"/>
    <mergeCell ref="BGO38:BGQ38"/>
    <mergeCell ref="BGR38:BGT38"/>
    <mergeCell ref="BNS38:BNU38"/>
    <mergeCell ref="BNV38:BNX38"/>
    <mergeCell ref="BNY38:BOA38"/>
    <mergeCell ref="BOB38:BOD38"/>
    <mergeCell ref="BOE38:BOG38"/>
    <mergeCell ref="BND38:BNF38"/>
    <mergeCell ref="BNG38:BNI38"/>
    <mergeCell ref="BNJ38:BNL38"/>
    <mergeCell ref="BNM38:BNO38"/>
    <mergeCell ref="BNP38:BNR38"/>
    <mergeCell ref="BMO38:BMQ38"/>
    <mergeCell ref="BMR38:BMT38"/>
    <mergeCell ref="BMU38:BMW38"/>
    <mergeCell ref="BMX38:BMZ38"/>
    <mergeCell ref="BNA38:BNC38"/>
    <mergeCell ref="BLZ38:BMB38"/>
    <mergeCell ref="BMC38:BME38"/>
    <mergeCell ref="BMF38:BMH38"/>
    <mergeCell ref="BMI38:BMK38"/>
    <mergeCell ref="BML38:BMN38"/>
    <mergeCell ref="BLK38:BLM38"/>
    <mergeCell ref="BLN38:BLP38"/>
    <mergeCell ref="BLQ38:BLS38"/>
    <mergeCell ref="BLT38:BLV38"/>
    <mergeCell ref="BLW38:BLY38"/>
    <mergeCell ref="BKV38:BKX38"/>
    <mergeCell ref="BKY38:BLA38"/>
    <mergeCell ref="BLB38:BLD38"/>
    <mergeCell ref="BLE38:BLG38"/>
    <mergeCell ref="BLH38:BLJ38"/>
    <mergeCell ref="BKG38:BKI38"/>
    <mergeCell ref="BKJ38:BKL38"/>
    <mergeCell ref="BKM38:BKO38"/>
    <mergeCell ref="BKP38:BKR38"/>
    <mergeCell ref="BKS38:BKU38"/>
    <mergeCell ref="BRT38:BRV38"/>
    <mergeCell ref="BRW38:BRY38"/>
    <mergeCell ref="BRZ38:BSB38"/>
    <mergeCell ref="BSC38:BSE38"/>
    <mergeCell ref="BSF38:BSH38"/>
    <mergeCell ref="BRE38:BRG38"/>
    <mergeCell ref="BRH38:BRJ38"/>
    <mergeCell ref="BRK38:BRM38"/>
    <mergeCell ref="BRN38:BRP38"/>
    <mergeCell ref="BRQ38:BRS38"/>
    <mergeCell ref="BQP38:BQR38"/>
    <mergeCell ref="BQS38:BQU38"/>
    <mergeCell ref="BQV38:BQX38"/>
    <mergeCell ref="BQY38:BRA38"/>
    <mergeCell ref="BRB38:BRD38"/>
    <mergeCell ref="BQA38:BQC38"/>
    <mergeCell ref="BQD38:BQF38"/>
    <mergeCell ref="BQG38:BQI38"/>
    <mergeCell ref="BQJ38:BQL38"/>
    <mergeCell ref="BQM38:BQO38"/>
    <mergeCell ref="BPL38:BPN38"/>
    <mergeCell ref="BPO38:BPQ38"/>
    <mergeCell ref="BPR38:BPT38"/>
    <mergeCell ref="BPU38:BPW38"/>
    <mergeCell ref="BPX38:BPZ38"/>
    <mergeCell ref="BOW38:BOY38"/>
    <mergeCell ref="BOZ38:BPB38"/>
    <mergeCell ref="BPC38:BPE38"/>
    <mergeCell ref="BPF38:BPH38"/>
    <mergeCell ref="BPI38:BPK38"/>
    <mergeCell ref="BOH38:BOJ38"/>
    <mergeCell ref="BOK38:BOM38"/>
    <mergeCell ref="BON38:BOP38"/>
    <mergeCell ref="BOQ38:BOS38"/>
    <mergeCell ref="BOT38:BOV38"/>
    <mergeCell ref="BVU38:BVW38"/>
    <mergeCell ref="BVX38:BVZ38"/>
    <mergeCell ref="BWA38:BWC38"/>
    <mergeCell ref="BWD38:BWF38"/>
    <mergeCell ref="BWG38:BWI38"/>
    <mergeCell ref="BVF38:BVH38"/>
    <mergeCell ref="BVI38:BVK38"/>
    <mergeCell ref="BVL38:BVN38"/>
    <mergeCell ref="BVO38:BVQ38"/>
    <mergeCell ref="BVR38:BVT38"/>
    <mergeCell ref="BUQ38:BUS38"/>
    <mergeCell ref="BUT38:BUV38"/>
    <mergeCell ref="BUW38:BUY38"/>
    <mergeCell ref="BUZ38:BVB38"/>
    <mergeCell ref="BVC38:BVE38"/>
    <mergeCell ref="BUB38:BUD38"/>
    <mergeCell ref="BUE38:BUG38"/>
    <mergeCell ref="BUH38:BUJ38"/>
    <mergeCell ref="BUK38:BUM38"/>
    <mergeCell ref="BUN38:BUP38"/>
    <mergeCell ref="BTM38:BTO38"/>
    <mergeCell ref="BTP38:BTR38"/>
    <mergeCell ref="BTS38:BTU38"/>
    <mergeCell ref="BTV38:BTX38"/>
    <mergeCell ref="BTY38:BUA38"/>
    <mergeCell ref="BSX38:BSZ38"/>
    <mergeCell ref="BTA38:BTC38"/>
    <mergeCell ref="BTD38:BTF38"/>
    <mergeCell ref="BTG38:BTI38"/>
    <mergeCell ref="BTJ38:BTL38"/>
    <mergeCell ref="BSI38:BSK38"/>
    <mergeCell ref="BSL38:BSN38"/>
    <mergeCell ref="BSO38:BSQ38"/>
    <mergeCell ref="BSR38:BST38"/>
    <mergeCell ref="BSU38:BSW38"/>
    <mergeCell ref="BZV38:BZX38"/>
    <mergeCell ref="BZY38:CAA38"/>
    <mergeCell ref="CAB38:CAD38"/>
    <mergeCell ref="CAE38:CAG38"/>
    <mergeCell ref="CAH38:CAJ38"/>
    <mergeCell ref="BZG38:BZI38"/>
    <mergeCell ref="BZJ38:BZL38"/>
    <mergeCell ref="BZM38:BZO38"/>
    <mergeCell ref="BZP38:BZR38"/>
    <mergeCell ref="BZS38:BZU38"/>
    <mergeCell ref="BYR38:BYT38"/>
    <mergeCell ref="BYU38:BYW38"/>
    <mergeCell ref="BYX38:BYZ38"/>
    <mergeCell ref="BZA38:BZC38"/>
    <mergeCell ref="BZD38:BZF38"/>
    <mergeCell ref="BYC38:BYE38"/>
    <mergeCell ref="BYF38:BYH38"/>
    <mergeCell ref="BYI38:BYK38"/>
    <mergeCell ref="BYL38:BYN38"/>
    <mergeCell ref="BYO38:BYQ38"/>
    <mergeCell ref="BXN38:BXP38"/>
    <mergeCell ref="BXQ38:BXS38"/>
    <mergeCell ref="BXT38:BXV38"/>
    <mergeCell ref="BXW38:BXY38"/>
    <mergeCell ref="BXZ38:BYB38"/>
    <mergeCell ref="BWY38:BXA38"/>
    <mergeCell ref="BXB38:BXD38"/>
    <mergeCell ref="BXE38:BXG38"/>
    <mergeCell ref="BXH38:BXJ38"/>
    <mergeCell ref="BXK38:BXM38"/>
    <mergeCell ref="BWJ38:BWL38"/>
    <mergeCell ref="BWM38:BWO38"/>
    <mergeCell ref="BWP38:BWR38"/>
    <mergeCell ref="BWS38:BWU38"/>
    <mergeCell ref="BWV38:BWX38"/>
    <mergeCell ref="CDW38:CDY38"/>
    <mergeCell ref="CDZ38:CEB38"/>
    <mergeCell ref="CEC38:CEE38"/>
    <mergeCell ref="CEF38:CEH38"/>
    <mergeCell ref="CEI38:CEK38"/>
    <mergeCell ref="CDH38:CDJ38"/>
    <mergeCell ref="CDK38:CDM38"/>
    <mergeCell ref="CDN38:CDP38"/>
    <mergeCell ref="CDQ38:CDS38"/>
    <mergeCell ref="CDT38:CDV38"/>
    <mergeCell ref="CCS38:CCU38"/>
    <mergeCell ref="CCV38:CCX38"/>
    <mergeCell ref="CCY38:CDA38"/>
    <mergeCell ref="CDB38:CDD38"/>
    <mergeCell ref="CDE38:CDG38"/>
    <mergeCell ref="CCD38:CCF38"/>
    <mergeCell ref="CCG38:CCI38"/>
    <mergeCell ref="CCJ38:CCL38"/>
    <mergeCell ref="CCM38:CCO38"/>
    <mergeCell ref="CCP38:CCR38"/>
    <mergeCell ref="CBO38:CBQ38"/>
    <mergeCell ref="CBR38:CBT38"/>
    <mergeCell ref="CBU38:CBW38"/>
    <mergeCell ref="CBX38:CBZ38"/>
    <mergeCell ref="CCA38:CCC38"/>
    <mergeCell ref="CAZ38:CBB38"/>
    <mergeCell ref="CBC38:CBE38"/>
    <mergeCell ref="CBF38:CBH38"/>
    <mergeCell ref="CBI38:CBK38"/>
    <mergeCell ref="CBL38:CBN38"/>
    <mergeCell ref="CAK38:CAM38"/>
    <mergeCell ref="CAN38:CAP38"/>
    <mergeCell ref="CAQ38:CAS38"/>
    <mergeCell ref="CAT38:CAV38"/>
    <mergeCell ref="CAW38:CAY38"/>
    <mergeCell ref="CHX38:CHZ38"/>
    <mergeCell ref="CIA38:CIC38"/>
    <mergeCell ref="CID38:CIF38"/>
    <mergeCell ref="CIG38:CII38"/>
    <mergeCell ref="CIJ38:CIL38"/>
    <mergeCell ref="CHI38:CHK38"/>
    <mergeCell ref="CHL38:CHN38"/>
    <mergeCell ref="CHO38:CHQ38"/>
    <mergeCell ref="CHR38:CHT38"/>
    <mergeCell ref="CHU38:CHW38"/>
    <mergeCell ref="CGT38:CGV38"/>
    <mergeCell ref="CGW38:CGY38"/>
    <mergeCell ref="CGZ38:CHB38"/>
    <mergeCell ref="CHC38:CHE38"/>
    <mergeCell ref="CHF38:CHH38"/>
    <mergeCell ref="CGE38:CGG38"/>
    <mergeCell ref="CGH38:CGJ38"/>
    <mergeCell ref="CGK38:CGM38"/>
    <mergeCell ref="CGN38:CGP38"/>
    <mergeCell ref="CGQ38:CGS38"/>
    <mergeCell ref="CFP38:CFR38"/>
    <mergeCell ref="CFS38:CFU38"/>
    <mergeCell ref="CFV38:CFX38"/>
    <mergeCell ref="CFY38:CGA38"/>
    <mergeCell ref="CGB38:CGD38"/>
    <mergeCell ref="CFA38:CFC38"/>
    <mergeCell ref="CFD38:CFF38"/>
    <mergeCell ref="CFG38:CFI38"/>
    <mergeCell ref="CFJ38:CFL38"/>
    <mergeCell ref="CFM38:CFO38"/>
    <mergeCell ref="CEL38:CEN38"/>
    <mergeCell ref="CEO38:CEQ38"/>
    <mergeCell ref="CER38:CET38"/>
    <mergeCell ref="CEU38:CEW38"/>
    <mergeCell ref="CEX38:CEZ38"/>
    <mergeCell ref="CLY38:CMA38"/>
    <mergeCell ref="CMB38:CMD38"/>
    <mergeCell ref="CME38:CMG38"/>
    <mergeCell ref="CMH38:CMJ38"/>
    <mergeCell ref="CMK38:CMM38"/>
    <mergeCell ref="CLJ38:CLL38"/>
    <mergeCell ref="CLM38:CLO38"/>
    <mergeCell ref="CLP38:CLR38"/>
    <mergeCell ref="CLS38:CLU38"/>
    <mergeCell ref="CLV38:CLX38"/>
    <mergeCell ref="CKU38:CKW38"/>
    <mergeCell ref="CKX38:CKZ38"/>
    <mergeCell ref="CLA38:CLC38"/>
    <mergeCell ref="CLD38:CLF38"/>
    <mergeCell ref="CLG38:CLI38"/>
    <mergeCell ref="CKF38:CKH38"/>
    <mergeCell ref="CKI38:CKK38"/>
    <mergeCell ref="CKL38:CKN38"/>
    <mergeCell ref="CKO38:CKQ38"/>
    <mergeCell ref="CKR38:CKT38"/>
    <mergeCell ref="CJQ38:CJS38"/>
    <mergeCell ref="CJT38:CJV38"/>
    <mergeCell ref="CJW38:CJY38"/>
    <mergeCell ref="CJZ38:CKB38"/>
    <mergeCell ref="CKC38:CKE38"/>
    <mergeCell ref="CJB38:CJD38"/>
    <mergeCell ref="CJE38:CJG38"/>
    <mergeCell ref="CJH38:CJJ38"/>
    <mergeCell ref="CJK38:CJM38"/>
    <mergeCell ref="CJN38:CJP38"/>
    <mergeCell ref="CIM38:CIO38"/>
    <mergeCell ref="CIP38:CIR38"/>
    <mergeCell ref="CIS38:CIU38"/>
    <mergeCell ref="CIV38:CIX38"/>
    <mergeCell ref="CIY38:CJA38"/>
    <mergeCell ref="CPZ38:CQB38"/>
    <mergeCell ref="CQC38:CQE38"/>
    <mergeCell ref="CQF38:CQH38"/>
    <mergeCell ref="CQI38:CQK38"/>
    <mergeCell ref="CQL38:CQN38"/>
    <mergeCell ref="CPK38:CPM38"/>
    <mergeCell ref="CPN38:CPP38"/>
    <mergeCell ref="CPQ38:CPS38"/>
    <mergeCell ref="CPT38:CPV38"/>
    <mergeCell ref="CPW38:CPY38"/>
    <mergeCell ref="COV38:COX38"/>
    <mergeCell ref="COY38:CPA38"/>
    <mergeCell ref="CPB38:CPD38"/>
    <mergeCell ref="CPE38:CPG38"/>
    <mergeCell ref="CPH38:CPJ38"/>
    <mergeCell ref="COG38:COI38"/>
    <mergeCell ref="COJ38:COL38"/>
    <mergeCell ref="COM38:COO38"/>
    <mergeCell ref="COP38:COR38"/>
    <mergeCell ref="COS38:COU38"/>
    <mergeCell ref="CNR38:CNT38"/>
    <mergeCell ref="CNU38:CNW38"/>
    <mergeCell ref="CNX38:CNZ38"/>
    <mergeCell ref="COA38:COC38"/>
    <mergeCell ref="COD38:COF38"/>
    <mergeCell ref="CNC38:CNE38"/>
    <mergeCell ref="CNF38:CNH38"/>
    <mergeCell ref="CNI38:CNK38"/>
    <mergeCell ref="CNL38:CNN38"/>
    <mergeCell ref="CNO38:CNQ38"/>
    <mergeCell ref="CMN38:CMP38"/>
    <mergeCell ref="CMQ38:CMS38"/>
    <mergeCell ref="CMT38:CMV38"/>
    <mergeCell ref="CMW38:CMY38"/>
    <mergeCell ref="CMZ38:CNB38"/>
    <mergeCell ref="CUA38:CUC38"/>
    <mergeCell ref="CUD38:CUF38"/>
    <mergeCell ref="CUG38:CUI38"/>
    <mergeCell ref="CUJ38:CUL38"/>
    <mergeCell ref="CUM38:CUO38"/>
    <mergeCell ref="CTL38:CTN38"/>
    <mergeCell ref="CTO38:CTQ38"/>
    <mergeCell ref="CTR38:CTT38"/>
    <mergeCell ref="CTU38:CTW38"/>
    <mergeCell ref="CTX38:CTZ38"/>
    <mergeCell ref="CSW38:CSY38"/>
    <mergeCell ref="CSZ38:CTB38"/>
    <mergeCell ref="CTC38:CTE38"/>
    <mergeCell ref="CTF38:CTH38"/>
    <mergeCell ref="CTI38:CTK38"/>
    <mergeCell ref="CSH38:CSJ38"/>
    <mergeCell ref="CSK38:CSM38"/>
    <mergeCell ref="CSN38:CSP38"/>
    <mergeCell ref="CSQ38:CSS38"/>
    <mergeCell ref="CST38:CSV38"/>
    <mergeCell ref="CRS38:CRU38"/>
    <mergeCell ref="CRV38:CRX38"/>
    <mergeCell ref="CRY38:CSA38"/>
    <mergeCell ref="CSB38:CSD38"/>
    <mergeCell ref="CSE38:CSG38"/>
    <mergeCell ref="CRD38:CRF38"/>
    <mergeCell ref="CRG38:CRI38"/>
    <mergeCell ref="CRJ38:CRL38"/>
    <mergeCell ref="CRM38:CRO38"/>
    <mergeCell ref="CRP38:CRR38"/>
    <mergeCell ref="CQO38:CQQ38"/>
    <mergeCell ref="CQR38:CQT38"/>
    <mergeCell ref="CQU38:CQW38"/>
    <mergeCell ref="CQX38:CQZ38"/>
    <mergeCell ref="CRA38:CRC38"/>
    <mergeCell ref="CYB38:CYD38"/>
    <mergeCell ref="CYE38:CYG38"/>
    <mergeCell ref="CYH38:CYJ38"/>
    <mergeCell ref="CYK38:CYM38"/>
    <mergeCell ref="CYN38:CYP38"/>
    <mergeCell ref="CXM38:CXO38"/>
    <mergeCell ref="CXP38:CXR38"/>
    <mergeCell ref="CXS38:CXU38"/>
    <mergeCell ref="CXV38:CXX38"/>
    <mergeCell ref="CXY38:CYA38"/>
    <mergeCell ref="CWX38:CWZ38"/>
    <mergeCell ref="CXA38:CXC38"/>
    <mergeCell ref="CXD38:CXF38"/>
    <mergeCell ref="CXG38:CXI38"/>
    <mergeCell ref="CXJ38:CXL38"/>
    <mergeCell ref="CWI38:CWK38"/>
    <mergeCell ref="CWL38:CWN38"/>
    <mergeCell ref="CWO38:CWQ38"/>
    <mergeCell ref="CWR38:CWT38"/>
    <mergeCell ref="CWU38:CWW38"/>
    <mergeCell ref="CVT38:CVV38"/>
    <mergeCell ref="CVW38:CVY38"/>
    <mergeCell ref="CVZ38:CWB38"/>
    <mergeCell ref="CWC38:CWE38"/>
    <mergeCell ref="CWF38:CWH38"/>
    <mergeCell ref="CVE38:CVG38"/>
    <mergeCell ref="CVH38:CVJ38"/>
    <mergeCell ref="CVK38:CVM38"/>
    <mergeCell ref="CVN38:CVP38"/>
    <mergeCell ref="CVQ38:CVS38"/>
    <mergeCell ref="CUP38:CUR38"/>
    <mergeCell ref="CUS38:CUU38"/>
    <mergeCell ref="CUV38:CUX38"/>
    <mergeCell ref="CUY38:CVA38"/>
    <mergeCell ref="CVB38:CVD38"/>
    <mergeCell ref="DCC38:DCE38"/>
    <mergeCell ref="DCF38:DCH38"/>
    <mergeCell ref="DCI38:DCK38"/>
    <mergeCell ref="DCL38:DCN38"/>
    <mergeCell ref="DCO38:DCQ38"/>
    <mergeCell ref="DBN38:DBP38"/>
    <mergeCell ref="DBQ38:DBS38"/>
    <mergeCell ref="DBT38:DBV38"/>
    <mergeCell ref="DBW38:DBY38"/>
    <mergeCell ref="DBZ38:DCB38"/>
    <mergeCell ref="DAY38:DBA38"/>
    <mergeCell ref="DBB38:DBD38"/>
    <mergeCell ref="DBE38:DBG38"/>
    <mergeCell ref="DBH38:DBJ38"/>
    <mergeCell ref="DBK38:DBM38"/>
    <mergeCell ref="DAJ38:DAL38"/>
    <mergeCell ref="DAM38:DAO38"/>
    <mergeCell ref="DAP38:DAR38"/>
    <mergeCell ref="DAS38:DAU38"/>
    <mergeCell ref="DAV38:DAX38"/>
    <mergeCell ref="CZU38:CZW38"/>
    <mergeCell ref="CZX38:CZZ38"/>
    <mergeCell ref="DAA38:DAC38"/>
    <mergeCell ref="DAD38:DAF38"/>
    <mergeCell ref="DAG38:DAI38"/>
    <mergeCell ref="CZF38:CZH38"/>
    <mergeCell ref="CZI38:CZK38"/>
    <mergeCell ref="CZL38:CZN38"/>
    <mergeCell ref="CZO38:CZQ38"/>
    <mergeCell ref="CZR38:CZT38"/>
    <mergeCell ref="CYQ38:CYS38"/>
    <mergeCell ref="CYT38:CYV38"/>
    <mergeCell ref="CYW38:CYY38"/>
    <mergeCell ref="CYZ38:CZB38"/>
    <mergeCell ref="CZC38:CZE38"/>
    <mergeCell ref="DGD38:DGF38"/>
    <mergeCell ref="DGG38:DGI38"/>
    <mergeCell ref="DGJ38:DGL38"/>
    <mergeCell ref="DGM38:DGO38"/>
    <mergeCell ref="DGP38:DGR38"/>
    <mergeCell ref="DFO38:DFQ38"/>
    <mergeCell ref="DFR38:DFT38"/>
    <mergeCell ref="DFU38:DFW38"/>
    <mergeCell ref="DFX38:DFZ38"/>
    <mergeCell ref="DGA38:DGC38"/>
    <mergeCell ref="DEZ38:DFB38"/>
    <mergeCell ref="DFC38:DFE38"/>
    <mergeCell ref="DFF38:DFH38"/>
    <mergeCell ref="DFI38:DFK38"/>
    <mergeCell ref="DFL38:DFN38"/>
    <mergeCell ref="DEK38:DEM38"/>
    <mergeCell ref="DEN38:DEP38"/>
    <mergeCell ref="DEQ38:DES38"/>
    <mergeCell ref="DET38:DEV38"/>
    <mergeCell ref="DEW38:DEY38"/>
    <mergeCell ref="DDV38:DDX38"/>
    <mergeCell ref="DDY38:DEA38"/>
    <mergeCell ref="DEB38:DED38"/>
    <mergeCell ref="DEE38:DEG38"/>
    <mergeCell ref="DEH38:DEJ38"/>
    <mergeCell ref="DDG38:DDI38"/>
    <mergeCell ref="DDJ38:DDL38"/>
    <mergeCell ref="DDM38:DDO38"/>
    <mergeCell ref="DDP38:DDR38"/>
    <mergeCell ref="DDS38:DDU38"/>
    <mergeCell ref="DCR38:DCT38"/>
    <mergeCell ref="DCU38:DCW38"/>
    <mergeCell ref="DCX38:DCZ38"/>
    <mergeCell ref="DDA38:DDC38"/>
    <mergeCell ref="DDD38:DDF38"/>
    <mergeCell ref="DKE38:DKG38"/>
    <mergeCell ref="DKH38:DKJ38"/>
    <mergeCell ref="DKK38:DKM38"/>
    <mergeCell ref="DKN38:DKP38"/>
    <mergeCell ref="DKQ38:DKS38"/>
    <mergeCell ref="DJP38:DJR38"/>
    <mergeCell ref="DJS38:DJU38"/>
    <mergeCell ref="DJV38:DJX38"/>
    <mergeCell ref="DJY38:DKA38"/>
    <mergeCell ref="DKB38:DKD38"/>
    <mergeCell ref="DJA38:DJC38"/>
    <mergeCell ref="DJD38:DJF38"/>
    <mergeCell ref="DJG38:DJI38"/>
    <mergeCell ref="DJJ38:DJL38"/>
    <mergeCell ref="DJM38:DJO38"/>
    <mergeCell ref="DIL38:DIN38"/>
    <mergeCell ref="DIO38:DIQ38"/>
    <mergeCell ref="DIR38:DIT38"/>
    <mergeCell ref="DIU38:DIW38"/>
    <mergeCell ref="DIX38:DIZ38"/>
    <mergeCell ref="DHW38:DHY38"/>
    <mergeCell ref="DHZ38:DIB38"/>
    <mergeCell ref="DIC38:DIE38"/>
    <mergeCell ref="DIF38:DIH38"/>
    <mergeCell ref="DII38:DIK38"/>
    <mergeCell ref="DHH38:DHJ38"/>
    <mergeCell ref="DHK38:DHM38"/>
    <mergeCell ref="DHN38:DHP38"/>
    <mergeCell ref="DHQ38:DHS38"/>
    <mergeCell ref="DHT38:DHV38"/>
    <mergeCell ref="DGS38:DGU38"/>
    <mergeCell ref="DGV38:DGX38"/>
    <mergeCell ref="DGY38:DHA38"/>
    <mergeCell ref="DHB38:DHD38"/>
    <mergeCell ref="DHE38:DHG38"/>
    <mergeCell ref="DOF38:DOH38"/>
    <mergeCell ref="DOI38:DOK38"/>
    <mergeCell ref="DOL38:DON38"/>
    <mergeCell ref="DOO38:DOQ38"/>
    <mergeCell ref="DOR38:DOT38"/>
    <mergeCell ref="DNQ38:DNS38"/>
    <mergeCell ref="DNT38:DNV38"/>
    <mergeCell ref="DNW38:DNY38"/>
    <mergeCell ref="DNZ38:DOB38"/>
    <mergeCell ref="DOC38:DOE38"/>
    <mergeCell ref="DNB38:DND38"/>
    <mergeCell ref="DNE38:DNG38"/>
    <mergeCell ref="DNH38:DNJ38"/>
    <mergeCell ref="DNK38:DNM38"/>
    <mergeCell ref="DNN38:DNP38"/>
    <mergeCell ref="DMM38:DMO38"/>
    <mergeCell ref="DMP38:DMR38"/>
    <mergeCell ref="DMS38:DMU38"/>
    <mergeCell ref="DMV38:DMX38"/>
    <mergeCell ref="DMY38:DNA38"/>
    <mergeCell ref="DLX38:DLZ38"/>
    <mergeCell ref="DMA38:DMC38"/>
    <mergeCell ref="DMD38:DMF38"/>
    <mergeCell ref="DMG38:DMI38"/>
    <mergeCell ref="DMJ38:DML38"/>
    <mergeCell ref="DLI38:DLK38"/>
    <mergeCell ref="DLL38:DLN38"/>
    <mergeCell ref="DLO38:DLQ38"/>
    <mergeCell ref="DLR38:DLT38"/>
    <mergeCell ref="DLU38:DLW38"/>
    <mergeCell ref="DKT38:DKV38"/>
    <mergeCell ref="DKW38:DKY38"/>
    <mergeCell ref="DKZ38:DLB38"/>
    <mergeCell ref="DLC38:DLE38"/>
    <mergeCell ref="DLF38:DLH38"/>
    <mergeCell ref="DSG38:DSI38"/>
    <mergeCell ref="DSJ38:DSL38"/>
    <mergeCell ref="DSM38:DSO38"/>
    <mergeCell ref="DSP38:DSR38"/>
    <mergeCell ref="DSS38:DSU38"/>
    <mergeCell ref="DRR38:DRT38"/>
    <mergeCell ref="DRU38:DRW38"/>
    <mergeCell ref="DRX38:DRZ38"/>
    <mergeCell ref="DSA38:DSC38"/>
    <mergeCell ref="DSD38:DSF38"/>
    <mergeCell ref="DRC38:DRE38"/>
    <mergeCell ref="DRF38:DRH38"/>
    <mergeCell ref="DRI38:DRK38"/>
    <mergeCell ref="DRL38:DRN38"/>
    <mergeCell ref="DRO38:DRQ38"/>
    <mergeCell ref="DQN38:DQP38"/>
    <mergeCell ref="DQQ38:DQS38"/>
    <mergeCell ref="DQT38:DQV38"/>
    <mergeCell ref="DQW38:DQY38"/>
    <mergeCell ref="DQZ38:DRB38"/>
    <mergeCell ref="DPY38:DQA38"/>
    <mergeCell ref="DQB38:DQD38"/>
    <mergeCell ref="DQE38:DQG38"/>
    <mergeCell ref="DQH38:DQJ38"/>
    <mergeCell ref="DQK38:DQM38"/>
    <mergeCell ref="DPJ38:DPL38"/>
    <mergeCell ref="DPM38:DPO38"/>
    <mergeCell ref="DPP38:DPR38"/>
    <mergeCell ref="DPS38:DPU38"/>
    <mergeCell ref="DPV38:DPX38"/>
    <mergeCell ref="DOU38:DOW38"/>
    <mergeCell ref="DOX38:DOZ38"/>
    <mergeCell ref="DPA38:DPC38"/>
    <mergeCell ref="DPD38:DPF38"/>
    <mergeCell ref="DPG38:DPI38"/>
    <mergeCell ref="DWH38:DWJ38"/>
    <mergeCell ref="DWK38:DWM38"/>
    <mergeCell ref="DWN38:DWP38"/>
    <mergeCell ref="DWQ38:DWS38"/>
    <mergeCell ref="DWT38:DWV38"/>
    <mergeCell ref="DVS38:DVU38"/>
    <mergeCell ref="DVV38:DVX38"/>
    <mergeCell ref="DVY38:DWA38"/>
    <mergeCell ref="DWB38:DWD38"/>
    <mergeCell ref="DWE38:DWG38"/>
    <mergeCell ref="DVD38:DVF38"/>
    <mergeCell ref="DVG38:DVI38"/>
    <mergeCell ref="DVJ38:DVL38"/>
    <mergeCell ref="DVM38:DVO38"/>
    <mergeCell ref="DVP38:DVR38"/>
    <mergeCell ref="DUO38:DUQ38"/>
    <mergeCell ref="DUR38:DUT38"/>
    <mergeCell ref="DUU38:DUW38"/>
    <mergeCell ref="DUX38:DUZ38"/>
    <mergeCell ref="DVA38:DVC38"/>
    <mergeCell ref="DTZ38:DUB38"/>
    <mergeCell ref="DUC38:DUE38"/>
    <mergeCell ref="DUF38:DUH38"/>
    <mergeCell ref="DUI38:DUK38"/>
    <mergeCell ref="DUL38:DUN38"/>
    <mergeCell ref="DTK38:DTM38"/>
    <mergeCell ref="DTN38:DTP38"/>
    <mergeCell ref="DTQ38:DTS38"/>
    <mergeCell ref="DTT38:DTV38"/>
    <mergeCell ref="DTW38:DTY38"/>
    <mergeCell ref="DSV38:DSX38"/>
    <mergeCell ref="DSY38:DTA38"/>
    <mergeCell ref="DTB38:DTD38"/>
    <mergeCell ref="DTE38:DTG38"/>
    <mergeCell ref="DTH38:DTJ38"/>
    <mergeCell ref="EAI38:EAK38"/>
    <mergeCell ref="EAL38:EAN38"/>
    <mergeCell ref="EAO38:EAQ38"/>
    <mergeCell ref="EAR38:EAT38"/>
    <mergeCell ref="EAU38:EAW38"/>
    <mergeCell ref="DZT38:DZV38"/>
    <mergeCell ref="DZW38:DZY38"/>
    <mergeCell ref="DZZ38:EAB38"/>
    <mergeCell ref="EAC38:EAE38"/>
    <mergeCell ref="EAF38:EAH38"/>
    <mergeCell ref="DZE38:DZG38"/>
    <mergeCell ref="DZH38:DZJ38"/>
    <mergeCell ref="DZK38:DZM38"/>
    <mergeCell ref="DZN38:DZP38"/>
    <mergeCell ref="DZQ38:DZS38"/>
    <mergeCell ref="DYP38:DYR38"/>
    <mergeCell ref="DYS38:DYU38"/>
    <mergeCell ref="DYV38:DYX38"/>
    <mergeCell ref="DYY38:DZA38"/>
    <mergeCell ref="DZB38:DZD38"/>
    <mergeCell ref="DYA38:DYC38"/>
    <mergeCell ref="DYD38:DYF38"/>
    <mergeCell ref="DYG38:DYI38"/>
    <mergeCell ref="DYJ38:DYL38"/>
    <mergeCell ref="DYM38:DYO38"/>
    <mergeCell ref="DXL38:DXN38"/>
    <mergeCell ref="DXO38:DXQ38"/>
    <mergeCell ref="DXR38:DXT38"/>
    <mergeCell ref="DXU38:DXW38"/>
    <mergeCell ref="DXX38:DXZ38"/>
    <mergeCell ref="DWW38:DWY38"/>
    <mergeCell ref="DWZ38:DXB38"/>
    <mergeCell ref="DXC38:DXE38"/>
    <mergeCell ref="DXF38:DXH38"/>
    <mergeCell ref="DXI38:DXK38"/>
    <mergeCell ref="EEJ38:EEL38"/>
    <mergeCell ref="EEM38:EEO38"/>
    <mergeCell ref="EEP38:EER38"/>
    <mergeCell ref="EES38:EEU38"/>
    <mergeCell ref="EEV38:EEX38"/>
    <mergeCell ref="EDU38:EDW38"/>
    <mergeCell ref="EDX38:EDZ38"/>
    <mergeCell ref="EEA38:EEC38"/>
    <mergeCell ref="EED38:EEF38"/>
    <mergeCell ref="EEG38:EEI38"/>
    <mergeCell ref="EDF38:EDH38"/>
    <mergeCell ref="EDI38:EDK38"/>
    <mergeCell ref="EDL38:EDN38"/>
    <mergeCell ref="EDO38:EDQ38"/>
    <mergeCell ref="EDR38:EDT38"/>
    <mergeCell ref="ECQ38:ECS38"/>
    <mergeCell ref="ECT38:ECV38"/>
    <mergeCell ref="ECW38:ECY38"/>
    <mergeCell ref="ECZ38:EDB38"/>
    <mergeCell ref="EDC38:EDE38"/>
    <mergeCell ref="ECB38:ECD38"/>
    <mergeCell ref="ECE38:ECG38"/>
    <mergeCell ref="ECH38:ECJ38"/>
    <mergeCell ref="ECK38:ECM38"/>
    <mergeCell ref="ECN38:ECP38"/>
    <mergeCell ref="EBM38:EBO38"/>
    <mergeCell ref="EBP38:EBR38"/>
    <mergeCell ref="EBS38:EBU38"/>
    <mergeCell ref="EBV38:EBX38"/>
    <mergeCell ref="EBY38:ECA38"/>
    <mergeCell ref="EAX38:EAZ38"/>
    <mergeCell ref="EBA38:EBC38"/>
    <mergeCell ref="EBD38:EBF38"/>
    <mergeCell ref="EBG38:EBI38"/>
    <mergeCell ref="EBJ38:EBL38"/>
    <mergeCell ref="EIK38:EIM38"/>
    <mergeCell ref="EIN38:EIP38"/>
    <mergeCell ref="EIQ38:EIS38"/>
    <mergeCell ref="EIT38:EIV38"/>
    <mergeCell ref="EIW38:EIY38"/>
    <mergeCell ref="EHV38:EHX38"/>
    <mergeCell ref="EHY38:EIA38"/>
    <mergeCell ref="EIB38:EID38"/>
    <mergeCell ref="EIE38:EIG38"/>
    <mergeCell ref="EIH38:EIJ38"/>
    <mergeCell ref="EHG38:EHI38"/>
    <mergeCell ref="EHJ38:EHL38"/>
    <mergeCell ref="EHM38:EHO38"/>
    <mergeCell ref="EHP38:EHR38"/>
    <mergeCell ref="EHS38:EHU38"/>
    <mergeCell ref="EGR38:EGT38"/>
    <mergeCell ref="EGU38:EGW38"/>
    <mergeCell ref="EGX38:EGZ38"/>
    <mergeCell ref="EHA38:EHC38"/>
    <mergeCell ref="EHD38:EHF38"/>
    <mergeCell ref="EGC38:EGE38"/>
    <mergeCell ref="EGF38:EGH38"/>
    <mergeCell ref="EGI38:EGK38"/>
    <mergeCell ref="EGL38:EGN38"/>
    <mergeCell ref="EGO38:EGQ38"/>
    <mergeCell ref="EFN38:EFP38"/>
    <mergeCell ref="EFQ38:EFS38"/>
    <mergeCell ref="EFT38:EFV38"/>
    <mergeCell ref="EFW38:EFY38"/>
    <mergeCell ref="EFZ38:EGB38"/>
    <mergeCell ref="EEY38:EFA38"/>
    <mergeCell ref="EFB38:EFD38"/>
    <mergeCell ref="EFE38:EFG38"/>
    <mergeCell ref="EFH38:EFJ38"/>
    <mergeCell ref="EFK38:EFM38"/>
    <mergeCell ref="EML38:EMN38"/>
    <mergeCell ref="EMO38:EMQ38"/>
    <mergeCell ref="EMR38:EMT38"/>
    <mergeCell ref="EMU38:EMW38"/>
    <mergeCell ref="EMX38:EMZ38"/>
    <mergeCell ref="ELW38:ELY38"/>
    <mergeCell ref="ELZ38:EMB38"/>
    <mergeCell ref="EMC38:EME38"/>
    <mergeCell ref="EMF38:EMH38"/>
    <mergeCell ref="EMI38:EMK38"/>
    <mergeCell ref="ELH38:ELJ38"/>
    <mergeCell ref="ELK38:ELM38"/>
    <mergeCell ref="ELN38:ELP38"/>
    <mergeCell ref="ELQ38:ELS38"/>
    <mergeCell ref="ELT38:ELV38"/>
    <mergeCell ref="EKS38:EKU38"/>
    <mergeCell ref="EKV38:EKX38"/>
    <mergeCell ref="EKY38:ELA38"/>
    <mergeCell ref="ELB38:ELD38"/>
    <mergeCell ref="ELE38:ELG38"/>
    <mergeCell ref="EKD38:EKF38"/>
    <mergeCell ref="EKG38:EKI38"/>
    <mergeCell ref="EKJ38:EKL38"/>
    <mergeCell ref="EKM38:EKO38"/>
    <mergeCell ref="EKP38:EKR38"/>
    <mergeCell ref="EJO38:EJQ38"/>
    <mergeCell ref="EJR38:EJT38"/>
    <mergeCell ref="EJU38:EJW38"/>
    <mergeCell ref="EJX38:EJZ38"/>
    <mergeCell ref="EKA38:EKC38"/>
    <mergeCell ref="EIZ38:EJB38"/>
    <mergeCell ref="EJC38:EJE38"/>
    <mergeCell ref="EJF38:EJH38"/>
    <mergeCell ref="EJI38:EJK38"/>
    <mergeCell ref="EJL38:EJN38"/>
    <mergeCell ref="EQM38:EQO38"/>
    <mergeCell ref="EQP38:EQR38"/>
    <mergeCell ref="EQS38:EQU38"/>
    <mergeCell ref="EQV38:EQX38"/>
    <mergeCell ref="EQY38:ERA38"/>
    <mergeCell ref="EPX38:EPZ38"/>
    <mergeCell ref="EQA38:EQC38"/>
    <mergeCell ref="EQD38:EQF38"/>
    <mergeCell ref="EQG38:EQI38"/>
    <mergeCell ref="EQJ38:EQL38"/>
    <mergeCell ref="EPI38:EPK38"/>
    <mergeCell ref="EPL38:EPN38"/>
    <mergeCell ref="EPO38:EPQ38"/>
    <mergeCell ref="EPR38:EPT38"/>
    <mergeCell ref="EPU38:EPW38"/>
    <mergeCell ref="EOT38:EOV38"/>
    <mergeCell ref="EOW38:EOY38"/>
    <mergeCell ref="EOZ38:EPB38"/>
    <mergeCell ref="EPC38:EPE38"/>
    <mergeCell ref="EPF38:EPH38"/>
    <mergeCell ref="EOE38:EOG38"/>
    <mergeCell ref="EOH38:EOJ38"/>
    <mergeCell ref="EOK38:EOM38"/>
    <mergeCell ref="EON38:EOP38"/>
    <mergeCell ref="EOQ38:EOS38"/>
    <mergeCell ref="ENP38:ENR38"/>
    <mergeCell ref="ENS38:ENU38"/>
    <mergeCell ref="ENV38:ENX38"/>
    <mergeCell ref="ENY38:EOA38"/>
    <mergeCell ref="EOB38:EOD38"/>
    <mergeCell ref="ENA38:ENC38"/>
    <mergeCell ref="END38:ENF38"/>
    <mergeCell ref="ENG38:ENI38"/>
    <mergeCell ref="ENJ38:ENL38"/>
    <mergeCell ref="ENM38:ENO38"/>
    <mergeCell ref="EUN38:EUP38"/>
    <mergeCell ref="EUQ38:EUS38"/>
    <mergeCell ref="EUT38:EUV38"/>
    <mergeCell ref="EUW38:EUY38"/>
    <mergeCell ref="EUZ38:EVB38"/>
    <mergeCell ref="ETY38:EUA38"/>
    <mergeCell ref="EUB38:EUD38"/>
    <mergeCell ref="EUE38:EUG38"/>
    <mergeCell ref="EUH38:EUJ38"/>
    <mergeCell ref="EUK38:EUM38"/>
    <mergeCell ref="ETJ38:ETL38"/>
    <mergeCell ref="ETM38:ETO38"/>
    <mergeCell ref="ETP38:ETR38"/>
    <mergeCell ref="ETS38:ETU38"/>
    <mergeCell ref="ETV38:ETX38"/>
    <mergeCell ref="ESU38:ESW38"/>
    <mergeCell ref="ESX38:ESZ38"/>
    <mergeCell ref="ETA38:ETC38"/>
    <mergeCell ref="ETD38:ETF38"/>
    <mergeCell ref="ETG38:ETI38"/>
    <mergeCell ref="ESF38:ESH38"/>
    <mergeCell ref="ESI38:ESK38"/>
    <mergeCell ref="ESL38:ESN38"/>
    <mergeCell ref="ESO38:ESQ38"/>
    <mergeCell ref="ESR38:EST38"/>
    <mergeCell ref="ERQ38:ERS38"/>
    <mergeCell ref="ERT38:ERV38"/>
    <mergeCell ref="ERW38:ERY38"/>
    <mergeCell ref="ERZ38:ESB38"/>
    <mergeCell ref="ESC38:ESE38"/>
    <mergeCell ref="ERB38:ERD38"/>
    <mergeCell ref="ERE38:ERG38"/>
    <mergeCell ref="ERH38:ERJ38"/>
    <mergeCell ref="ERK38:ERM38"/>
    <mergeCell ref="ERN38:ERP38"/>
    <mergeCell ref="EYO38:EYQ38"/>
    <mergeCell ref="EYR38:EYT38"/>
    <mergeCell ref="EYU38:EYW38"/>
    <mergeCell ref="EYX38:EYZ38"/>
    <mergeCell ref="EZA38:EZC38"/>
    <mergeCell ref="EXZ38:EYB38"/>
    <mergeCell ref="EYC38:EYE38"/>
    <mergeCell ref="EYF38:EYH38"/>
    <mergeCell ref="EYI38:EYK38"/>
    <mergeCell ref="EYL38:EYN38"/>
    <mergeCell ref="EXK38:EXM38"/>
    <mergeCell ref="EXN38:EXP38"/>
    <mergeCell ref="EXQ38:EXS38"/>
    <mergeCell ref="EXT38:EXV38"/>
    <mergeCell ref="EXW38:EXY38"/>
    <mergeCell ref="EWV38:EWX38"/>
    <mergeCell ref="EWY38:EXA38"/>
    <mergeCell ref="EXB38:EXD38"/>
    <mergeCell ref="EXE38:EXG38"/>
    <mergeCell ref="EXH38:EXJ38"/>
    <mergeCell ref="EWG38:EWI38"/>
    <mergeCell ref="EWJ38:EWL38"/>
    <mergeCell ref="EWM38:EWO38"/>
    <mergeCell ref="EWP38:EWR38"/>
    <mergeCell ref="EWS38:EWU38"/>
    <mergeCell ref="EVR38:EVT38"/>
    <mergeCell ref="EVU38:EVW38"/>
    <mergeCell ref="EVX38:EVZ38"/>
    <mergeCell ref="EWA38:EWC38"/>
    <mergeCell ref="EWD38:EWF38"/>
    <mergeCell ref="EVC38:EVE38"/>
    <mergeCell ref="EVF38:EVH38"/>
    <mergeCell ref="EVI38:EVK38"/>
    <mergeCell ref="EVL38:EVN38"/>
    <mergeCell ref="EVO38:EVQ38"/>
    <mergeCell ref="FCP38:FCR38"/>
    <mergeCell ref="FCS38:FCU38"/>
    <mergeCell ref="FCV38:FCX38"/>
    <mergeCell ref="FCY38:FDA38"/>
    <mergeCell ref="FDB38:FDD38"/>
    <mergeCell ref="FCA38:FCC38"/>
    <mergeCell ref="FCD38:FCF38"/>
    <mergeCell ref="FCG38:FCI38"/>
    <mergeCell ref="FCJ38:FCL38"/>
    <mergeCell ref="FCM38:FCO38"/>
    <mergeCell ref="FBL38:FBN38"/>
    <mergeCell ref="FBO38:FBQ38"/>
    <mergeCell ref="FBR38:FBT38"/>
    <mergeCell ref="FBU38:FBW38"/>
    <mergeCell ref="FBX38:FBZ38"/>
    <mergeCell ref="FAW38:FAY38"/>
    <mergeCell ref="FAZ38:FBB38"/>
    <mergeCell ref="FBC38:FBE38"/>
    <mergeCell ref="FBF38:FBH38"/>
    <mergeCell ref="FBI38:FBK38"/>
    <mergeCell ref="FAH38:FAJ38"/>
    <mergeCell ref="FAK38:FAM38"/>
    <mergeCell ref="FAN38:FAP38"/>
    <mergeCell ref="FAQ38:FAS38"/>
    <mergeCell ref="FAT38:FAV38"/>
    <mergeCell ref="EZS38:EZU38"/>
    <mergeCell ref="EZV38:EZX38"/>
    <mergeCell ref="EZY38:FAA38"/>
    <mergeCell ref="FAB38:FAD38"/>
    <mergeCell ref="FAE38:FAG38"/>
    <mergeCell ref="EZD38:EZF38"/>
    <mergeCell ref="EZG38:EZI38"/>
    <mergeCell ref="EZJ38:EZL38"/>
    <mergeCell ref="EZM38:EZO38"/>
    <mergeCell ref="EZP38:EZR38"/>
    <mergeCell ref="FGQ38:FGS38"/>
    <mergeCell ref="FGT38:FGV38"/>
    <mergeCell ref="FGW38:FGY38"/>
    <mergeCell ref="FGZ38:FHB38"/>
    <mergeCell ref="FHC38:FHE38"/>
    <mergeCell ref="FGB38:FGD38"/>
    <mergeCell ref="FGE38:FGG38"/>
    <mergeCell ref="FGH38:FGJ38"/>
    <mergeCell ref="FGK38:FGM38"/>
    <mergeCell ref="FGN38:FGP38"/>
    <mergeCell ref="FFM38:FFO38"/>
    <mergeCell ref="FFP38:FFR38"/>
    <mergeCell ref="FFS38:FFU38"/>
    <mergeCell ref="FFV38:FFX38"/>
    <mergeCell ref="FFY38:FGA38"/>
    <mergeCell ref="FEX38:FEZ38"/>
    <mergeCell ref="FFA38:FFC38"/>
    <mergeCell ref="FFD38:FFF38"/>
    <mergeCell ref="FFG38:FFI38"/>
    <mergeCell ref="FFJ38:FFL38"/>
    <mergeCell ref="FEI38:FEK38"/>
    <mergeCell ref="FEL38:FEN38"/>
    <mergeCell ref="FEO38:FEQ38"/>
    <mergeCell ref="FER38:FET38"/>
    <mergeCell ref="FEU38:FEW38"/>
    <mergeCell ref="FDT38:FDV38"/>
    <mergeCell ref="FDW38:FDY38"/>
    <mergeCell ref="FDZ38:FEB38"/>
    <mergeCell ref="FEC38:FEE38"/>
    <mergeCell ref="FEF38:FEH38"/>
    <mergeCell ref="FDE38:FDG38"/>
    <mergeCell ref="FDH38:FDJ38"/>
    <mergeCell ref="FDK38:FDM38"/>
    <mergeCell ref="FDN38:FDP38"/>
    <mergeCell ref="FDQ38:FDS38"/>
    <mergeCell ref="FKR38:FKT38"/>
    <mergeCell ref="FKU38:FKW38"/>
    <mergeCell ref="FKX38:FKZ38"/>
    <mergeCell ref="FLA38:FLC38"/>
    <mergeCell ref="FLD38:FLF38"/>
    <mergeCell ref="FKC38:FKE38"/>
    <mergeCell ref="FKF38:FKH38"/>
    <mergeCell ref="FKI38:FKK38"/>
    <mergeCell ref="FKL38:FKN38"/>
    <mergeCell ref="FKO38:FKQ38"/>
    <mergeCell ref="FJN38:FJP38"/>
    <mergeCell ref="FJQ38:FJS38"/>
    <mergeCell ref="FJT38:FJV38"/>
    <mergeCell ref="FJW38:FJY38"/>
    <mergeCell ref="FJZ38:FKB38"/>
    <mergeCell ref="FIY38:FJA38"/>
    <mergeCell ref="FJB38:FJD38"/>
    <mergeCell ref="FJE38:FJG38"/>
    <mergeCell ref="FJH38:FJJ38"/>
    <mergeCell ref="FJK38:FJM38"/>
    <mergeCell ref="FIJ38:FIL38"/>
    <mergeCell ref="FIM38:FIO38"/>
    <mergeCell ref="FIP38:FIR38"/>
    <mergeCell ref="FIS38:FIU38"/>
    <mergeCell ref="FIV38:FIX38"/>
    <mergeCell ref="FHU38:FHW38"/>
    <mergeCell ref="FHX38:FHZ38"/>
    <mergeCell ref="FIA38:FIC38"/>
    <mergeCell ref="FID38:FIF38"/>
    <mergeCell ref="FIG38:FII38"/>
    <mergeCell ref="FHF38:FHH38"/>
    <mergeCell ref="FHI38:FHK38"/>
    <mergeCell ref="FHL38:FHN38"/>
    <mergeCell ref="FHO38:FHQ38"/>
    <mergeCell ref="FHR38:FHT38"/>
    <mergeCell ref="FOS38:FOU38"/>
    <mergeCell ref="FOV38:FOX38"/>
    <mergeCell ref="FOY38:FPA38"/>
    <mergeCell ref="FPB38:FPD38"/>
    <mergeCell ref="FPE38:FPG38"/>
    <mergeCell ref="FOD38:FOF38"/>
    <mergeCell ref="FOG38:FOI38"/>
    <mergeCell ref="FOJ38:FOL38"/>
    <mergeCell ref="FOM38:FOO38"/>
    <mergeCell ref="FOP38:FOR38"/>
    <mergeCell ref="FNO38:FNQ38"/>
    <mergeCell ref="FNR38:FNT38"/>
    <mergeCell ref="FNU38:FNW38"/>
    <mergeCell ref="FNX38:FNZ38"/>
    <mergeCell ref="FOA38:FOC38"/>
    <mergeCell ref="FMZ38:FNB38"/>
    <mergeCell ref="FNC38:FNE38"/>
    <mergeCell ref="FNF38:FNH38"/>
    <mergeCell ref="FNI38:FNK38"/>
    <mergeCell ref="FNL38:FNN38"/>
    <mergeCell ref="FMK38:FMM38"/>
    <mergeCell ref="FMN38:FMP38"/>
    <mergeCell ref="FMQ38:FMS38"/>
    <mergeCell ref="FMT38:FMV38"/>
    <mergeCell ref="FMW38:FMY38"/>
    <mergeCell ref="FLV38:FLX38"/>
    <mergeCell ref="FLY38:FMA38"/>
    <mergeCell ref="FMB38:FMD38"/>
    <mergeCell ref="FME38:FMG38"/>
    <mergeCell ref="FMH38:FMJ38"/>
    <mergeCell ref="FLG38:FLI38"/>
    <mergeCell ref="FLJ38:FLL38"/>
    <mergeCell ref="FLM38:FLO38"/>
    <mergeCell ref="FLP38:FLR38"/>
    <mergeCell ref="FLS38:FLU38"/>
    <mergeCell ref="FST38:FSV38"/>
    <mergeCell ref="FSW38:FSY38"/>
    <mergeCell ref="FSZ38:FTB38"/>
    <mergeCell ref="FTC38:FTE38"/>
    <mergeCell ref="FTF38:FTH38"/>
    <mergeCell ref="FSE38:FSG38"/>
    <mergeCell ref="FSH38:FSJ38"/>
    <mergeCell ref="FSK38:FSM38"/>
    <mergeCell ref="FSN38:FSP38"/>
    <mergeCell ref="FSQ38:FSS38"/>
    <mergeCell ref="FRP38:FRR38"/>
    <mergeCell ref="FRS38:FRU38"/>
    <mergeCell ref="FRV38:FRX38"/>
    <mergeCell ref="FRY38:FSA38"/>
    <mergeCell ref="FSB38:FSD38"/>
    <mergeCell ref="FRA38:FRC38"/>
    <mergeCell ref="FRD38:FRF38"/>
    <mergeCell ref="FRG38:FRI38"/>
    <mergeCell ref="FRJ38:FRL38"/>
    <mergeCell ref="FRM38:FRO38"/>
    <mergeCell ref="FQL38:FQN38"/>
    <mergeCell ref="FQO38:FQQ38"/>
    <mergeCell ref="FQR38:FQT38"/>
    <mergeCell ref="FQU38:FQW38"/>
    <mergeCell ref="FQX38:FQZ38"/>
    <mergeCell ref="FPW38:FPY38"/>
    <mergeCell ref="FPZ38:FQB38"/>
    <mergeCell ref="FQC38:FQE38"/>
    <mergeCell ref="FQF38:FQH38"/>
    <mergeCell ref="FQI38:FQK38"/>
    <mergeCell ref="FPH38:FPJ38"/>
    <mergeCell ref="FPK38:FPM38"/>
    <mergeCell ref="FPN38:FPP38"/>
    <mergeCell ref="FPQ38:FPS38"/>
    <mergeCell ref="FPT38:FPV38"/>
    <mergeCell ref="FWU38:FWW38"/>
    <mergeCell ref="FWX38:FWZ38"/>
    <mergeCell ref="FXA38:FXC38"/>
    <mergeCell ref="FXD38:FXF38"/>
    <mergeCell ref="FXG38:FXI38"/>
    <mergeCell ref="FWF38:FWH38"/>
    <mergeCell ref="FWI38:FWK38"/>
    <mergeCell ref="FWL38:FWN38"/>
    <mergeCell ref="FWO38:FWQ38"/>
    <mergeCell ref="FWR38:FWT38"/>
    <mergeCell ref="FVQ38:FVS38"/>
    <mergeCell ref="FVT38:FVV38"/>
    <mergeCell ref="FVW38:FVY38"/>
    <mergeCell ref="FVZ38:FWB38"/>
    <mergeCell ref="FWC38:FWE38"/>
    <mergeCell ref="FVB38:FVD38"/>
    <mergeCell ref="FVE38:FVG38"/>
    <mergeCell ref="FVH38:FVJ38"/>
    <mergeCell ref="FVK38:FVM38"/>
    <mergeCell ref="FVN38:FVP38"/>
    <mergeCell ref="FUM38:FUO38"/>
    <mergeCell ref="FUP38:FUR38"/>
    <mergeCell ref="FUS38:FUU38"/>
    <mergeCell ref="FUV38:FUX38"/>
    <mergeCell ref="FUY38:FVA38"/>
    <mergeCell ref="FTX38:FTZ38"/>
    <mergeCell ref="FUA38:FUC38"/>
    <mergeCell ref="FUD38:FUF38"/>
    <mergeCell ref="FUG38:FUI38"/>
    <mergeCell ref="FUJ38:FUL38"/>
    <mergeCell ref="FTI38:FTK38"/>
    <mergeCell ref="FTL38:FTN38"/>
    <mergeCell ref="FTO38:FTQ38"/>
    <mergeCell ref="FTR38:FTT38"/>
    <mergeCell ref="FTU38:FTW38"/>
    <mergeCell ref="GAV38:GAX38"/>
    <mergeCell ref="GAY38:GBA38"/>
    <mergeCell ref="GBB38:GBD38"/>
    <mergeCell ref="GBE38:GBG38"/>
    <mergeCell ref="GBH38:GBJ38"/>
    <mergeCell ref="GAG38:GAI38"/>
    <mergeCell ref="GAJ38:GAL38"/>
    <mergeCell ref="GAM38:GAO38"/>
    <mergeCell ref="GAP38:GAR38"/>
    <mergeCell ref="GAS38:GAU38"/>
    <mergeCell ref="FZR38:FZT38"/>
    <mergeCell ref="FZU38:FZW38"/>
    <mergeCell ref="FZX38:FZZ38"/>
    <mergeCell ref="GAA38:GAC38"/>
    <mergeCell ref="GAD38:GAF38"/>
    <mergeCell ref="FZC38:FZE38"/>
    <mergeCell ref="FZF38:FZH38"/>
    <mergeCell ref="FZI38:FZK38"/>
    <mergeCell ref="FZL38:FZN38"/>
    <mergeCell ref="FZO38:FZQ38"/>
    <mergeCell ref="FYN38:FYP38"/>
    <mergeCell ref="FYQ38:FYS38"/>
    <mergeCell ref="FYT38:FYV38"/>
    <mergeCell ref="FYW38:FYY38"/>
    <mergeCell ref="FYZ38:FZB38"/>
    <mergeCell ref="FXY38:FYA38"/>
    <mergeCell ref="FYB38:FYD38"/>
    <mergeCell ref="FYE38:FYG38"/>
    <mergeCell ref="FYH38:FYJ38"/>
    <mergeCell ref="FYK38:FYM38"/>
    <mergeCell ref="FXJ38:FXL38"/>
    <mergeCell ref="FXM38:FXO38"/>
    <mergeCell ref="FXP38:FXR38"/>
    <mergeCell ref="FXS38:FXU38"/>
    <mergeCell ref="FXV38:FXX38"/>
    <mergeCell ref="GEW38:GEY38"/>
    <mergeCell ref="GEZ38:GFB38"/>
    <mergeCell ref="GFC38:GFE38"/>
    <mergeCell ref="GFF38:GFH38"/>
    <mergeCell ref="GFI38:GFK38"/>
    <mergeCell ref="GEH38:GEJ38"/>
    <mergeCell ref="GEK38:GEM38"/>
    <mergeCell ref="GEN38:GEP38"/>
    <mergeCell ref="GEQ38:GES38"/>
    <mergeCell ref="GET38:GEV38"/>
    <mergeCell ref="GDS38:GDU38"/>
    <mergeCell ref="GDV38:GDX38"/>
    <mergeCell ref="GDY38:GEA38"/>
    <mergeCell ref="GEB38:GED38"/>
    <mergeCell ref="GEE38:GEG38"/>
    <mergeCell ref="GDD38:GDF38"/>
    <mergeCell ref="GDG38:GDI38"/>
    <mergeCell ref="GDJ38:GDL38"/>
    <mergeCell ref="GDM38:GDO38"/>
    <mergeCell ref="GDP38:GDR38"/>
    <mergeCell ref="GCO38:GCQ38"/>
    <mergeCell ref="GCR38:GCT38"/>
    <mergeCell ref="GCU38:GCW38"/>
    <mergeCell ref="GCX38:GCZ38"/>
    <mergeCell ref="GDA38:GDC38"/>
    <mergeCell ref="GBZ38:GCB38"/>
    <mergeCell ref="GCC38:GCE38"/>
    <mergeCell ref="GCF38:GCH38"/>
    <mergeCell ref="GCI38:GCK38"/>
    <mergeCell ref="GCL38:GCN38"/>
    <mergeCell ref="GBK38:GBM38"/>
    <mergeCell ref="GBN38:GBP38"/>
    <mergeCell ref="GBQ38:GBS38"/>
    <mergeCell ref="GBT38:GBV38"/>
    <mergeCell ref="GBW38:GBY38"/>
    <mergeCell ref="GIX38:GIZ38"/>
    <mergeCell ref="GJA38:GJC38"/>
    <mergeCell ref="GJD38:GJF38"/>
    <mergeCell ref="GJG38:GJI38"/>
    <mergeCell ref="GJJ38:GJL38"/>
    <mergeCell ref="GII38:GIK38"/>
    <mergeCell ref="GIL38:GIN38"/>
    <mergeCell ref="GIO38:GIQ38"/>
    <mergeCell ref="GIR38:GIT38"/>
    <mergeCell ref="GIU38:GIW38"/>
    <mergeCell ref="GHT38:GHV38"/>
    <mergeCell ref="GHW38:GHY38"/>
    <mergeCell ref="GHZ38:GIB38"/>
    <mergeCell ref="GIC38:GIE38"/>
    <mergeCell ref="GIF38:GIH38"/>
    <mergeCell ref="GHE38:GHG38"/>
    <mergeCell ref="GHH38:GHJ38"/>
    <mergeCell ref="GHK38:GHM38"/>
    <mergeCell ref="GHN38:GHP38"/>
    <mergeCell ref="GHQ38:GHS38"/>
    <mergeCell ref="GGP38:GGR38"/>
    <mergeCell ref="GGS38:GGU38"/>
    <mergeCell ref="GGV38:GGX38"/>
    <mergeCell ref="GGY38:GHA38"/>
    <mergeCell ref="GHB38:GHD38"/>
    <mergeCell ref="GGA38:GGC38"/>
    <mergeCell ref="GGD38:GGF38"/>
    <mergeCell ref="GGG38:GGI38"/>
    <mergeCell ref="GGJ38:GGL38"/>
    <mergeCell ref="GGM38:GGO38"/>
    <mergeCell ref="GFL38:GFN38"/>
    <mergeCell ref="GFO38:GFQ38"/>
    <mergeCell ref="GFR38:GFT38"/>
    <mergeCell ref="GFU38:GFW38"/>
    <mergeCell ref="GFX38:GFZ38"/>
    <mergeCell ref="GMY38:GNA38"/>
    <mergeCell ref="GNB38:GND38"/>
    <mergeCell ref="GNE38:GNG38"/>
    <mergeCell ref="GNH38:GNJ38"/>
    <mergeCell ref="GNK38:GNM38"/>
    <mergeCell ref="GMJ38:GML38"/>
    <mergeCell ref="GMM38:GMO38"/>
    <mergeCell ref="GMP38:GMR38"/>
    <mergeCell ref="GMS38:GMU38"/>
    <mergeCell ref="GMV38:GMX38"/>
    <mergeCell ref="GLU38:GLW38"/>
    <mergeCell ref="GLX38:GLZ38"/>
    <mergeCell ref="GMA38:GMC38"/>
    <mergeCell ref="GMD38:GMF38"/>
    <mergeCell ref="GMG38:GMI38"/>
    <mergeCell ref="GLF38:GLH38"/>
    <mergeCell ref="GLI38:GLK38"/>
    <mergeCell ref="GLL38:GLN38"/>
    <mergeCell ref="GLO38:GLQ38"/>
    <mergeCell ref="GLR38:GLT38"/>
    <mergeCell ref="GKQ38:GKS38"/>
    <mergeCell ref="GKT38:GKV38"/>
    <mergeCell ref="GKW38:GKY38"/>
    <mergeCell ref="GKZ38:GLB38"/>
    <mergeCell ref="GLC38:GLE38"/>
    <mergeCell ref="GKB38:GKD38"/>
    <mergeCell ref="GKE38:GKG38"/>
    <mergeCell ref="GKH38:GKJ38"/>
    <mergeCell ref="GKK38:GKM38"/>
    <mergeCell ref="GKN38:GKP38"/>
    <mergeCell ref="GJM38:GJO38"/>
    <mergeCell ref="GJP38:GJR38"/>
    <mergeCell ref="GJS38:GJU38"/>
    <mergeCell ref="GJV38:GJX38"/>
    <mergeCell ref="GJY38:GKA38"/>
    <mergeCell ref="GQZ38:GRB38"/>
    <mergeCell ref="GRC38:GRE38"/>
    <mergeCell ref="GRF38:GRH38"/>
    <mergeCell ref="GRI38:GRK38"/>
    <mergeCell ref="GRL38:GRN38"/>
    <mergeCell ref="GQK38:GQM38"/>
    <mergeCell ref="GQN38:GQP38"/>
    <mergeCell ref="GQQ38:GQS38"/>
    <mergeCell ref="GQT38:GQV38"/>
    <mergeCell ref="GQW38:GQY38"/>
    <mergeCell ref="GPV38:GPX38"/>
    <mergeCell ref="GPY38:GQA38"/>
    <mergeCell ref="GQB38:GQD38"/>
    <mergeCell ref="GQE38:GQG38"/>
    <mergeCell ref="GQH38:GQJ38"/>
    <mergeCell ref="GPG38:GPI38"/>
    <mergeCell ref="GPJ38:GPL38"/>
    <mergeCell ref="GPM38:GPO38"/>
    <mergeCell ref="GPP38:GPR38"/>
    <mergeCell ref="GPS38:GPU38"/>
    <mergeCell ref="GOR38:GOT38"/>
    <mergeCell ref="GOU38:GOW38"/>
    <mergeCell ref="GOX38:GOZ38"/>
    <mergeCell ref="GPA38:GPC38"/>
    <mergeCell ref="GPD38:GPF38"/>
    <mergeCell ref="GOC38:GOE38"/>
    <mergeCell ref="GOF38:GOH38"/>
    <mergeCell ref="GOI38:GOK38"/>
    <mergeCell ref="GOL38:GON38"/>
    <mergeCell ref="GOO38:GOQ38"/>
    <mergeCell ref="GNN38:GNP38"/>
    <mergeCell ref="GNQ38:GNS38"/>
    <mergeCell ref="GNT38:GNV38"/>
    <mergeCell ref="GNW38:GNY38"/>
    <mergeCell ref="GNZ38:GOB38"/>
    <mergeCell ref="GVA38:GVC38"/>
    <mergeCell ref="GVD38:GVF38"/>
    <mergeCell ref="GVG38:GVI38"/>
    <mergeCell ref="GVJ38:GVL38"/>
    <mergeCell ref="GVM38:GVO38"/>
    <mergeCell ref="GUL38:GUN38"/>
    <mergeCell ref="GUO38:GUQ38"/>
    <mergeCell ref="GUR38:GUT38"/>
    <mergeCell ref="GUU38:GUW38"/>
    <mergeCell ref="GUX38:GUZ38"/>
    <mergeCell ref="GTW38:GTY38"/>
    <mergeCell ref="GTZ38:GUB38"/>
    <mergeCell ref="GUC38:GUE38"/>
    <mergeCell ref="GUF38:GUH38"/>
    <mergeCell ref="GUI38:GUK38"/>
    <mergeCell ref="GTH38:GTJ38"/>
    <mergeCell ref="GTK38:GTM38"/>
    <mergeCell ref="GTN38:GTP38"/>
    <mergeCell ref="GTQ38:GTS38"/>
    <mergeCell ref="GTT38:GTV38"/>
    <mergeCell ref="GSS38:GSU38"/>
    <mergeCell ref="GSV38:GSX38"/>
    <mergeCell ref="GSY38:GTA38"/>
    <mergeCell ref="GTB38:GTD38"/>
    <mergeCell ref="GTE38:GTG38"/>
    <mergeCell ref="GSD38:GSF38"/>
    <mergeCell ref="GSG38:GSI38"/>
    <mergeCell ref="GSJ38:GSL38"/>
    <mergeCell ref="GSM38:GSO38"/>
    <mergeCell ref="GSP38:GSR38"/>
    <mergeCell ref="GRO38:GRQ38"/>
    <mergeCell ref="GRR38:GRT38"/>
    <mergeCell ref="GRU38:GRW38"/>
    <mergeCell ref="GRX38:GRZ38"/>
    <mergeCell ref="GSA38:GSC38"/>
    <mergeCell ref="GZB38:GZD38"/>
    <mergeCell ref="GZE38:GZG38"/>
    <mergeCell ref="GZH38:GZJ38"/>
    <mergeCell ref="GZK38:GZM38"/>
    <mergeCell ref="GZN38:GZP38"/>
    <mergeCell ref="GYM38:GYO38"/>
    <mergeCell ref="GYP38:GYR38"/>
    <mergeCell ref="GYS38:GYU38"/>
    <mergeCell ref="GYV38:GYX38"/>
    <mergeCell ref="GYY38:GZA38"/>
    <mergeCell ref="GXX38:GXZ38"/>
    <mergeCell ref="GYA38:GYC38"/>
    <mergeCell ref="GYD38:GYF38"/>
    <mergeCell ref="GYG38:GYI38"/>
    <mergeCell ref="GYJ38:GYL38"/>
    <mergeCell ref="GXI38:GXK38"/>
    <mergeCell ref="GXL38:GXN38"/>
    <mergeCell ref="GXO38:GXQ38"/>
    <mergeCell ref="GXR38:GXT38"/>
    <mergeCell ref="GXU38:GXW38"/>
    <mergeCell ref="GWT38:GWV38"/>
    <mergeCell ref="GWW38:GWY38"/>
    <mergeCell ref="GWZ38:GXB38"/>
    <mergeCell ref="GXC38:GXE38"/>
    <mergeCell ref="GXF38:GXH38"/>
    <mergeCell ref="GWE38:GWG38"/>
    <mergeCell ref="GWH38:GWJ38"/>
    <mergeCell ref="GWK38:GWM38"/>
    <mergeCell ref="GWN38:GWP38"/>
    <mergeCell ref="GWQ38:GWS38"/>
    <mergeCell ref="GVP38:GVR38"/>
    <mergeCell ref="GVS38:GVU38"/>
    <mergeCell ref="GVV38:GVX38"/>
    <mergeCell ref="GVY38:GWA38"/>
    <mergeCell ref="GWB38:GWD38"/>
    <mergeCell ref="HDC38:HDE38"/>
    <mergeCell ref="HDF38:HDH38"/>
    <mergeCell ref="HDI38:HDK38"/>
    <mergeCell ref="HDL38:HDN38"/>
    <mergeCell ref="HDO38:HDQ38"/>
    <mergeCell ref="HCN38:HCP38"/>
    <mergeCell ref="HCQ38:HCS38"/>
    <mergeCell ref="HCT38:HCV38"/>
    <mergeCell ref="HCW38:HCY38"/>
    <mergeCell ref="HCZ38:HDB38"/>
    <mergeCell ref="HBY38:HCA38"/>
    <mergeCell ref="HCB38:HCD38"/>
    <mergeCell ref="HCE38:HCG38"/>
    <mergeCell ref="HCH38:HCJ38"/>
    <mergeCell ref="HCK38:HCM38"/>
    <mergeCell ref="HBJ38:HBL38"/>
    <mergeCell ref="HBM38:HBO38"/>
    <mergeCell ref="HBP38:HBR38"/>
    <mergeCell ref="HBS38:HBU38"/>
    <mergeCell ref="HBV38:HBX38"/>
    <mergeCell ref="HAU38:HAW38"/>
    <mergeCell ref="HAX38:HAZ38"/>
    <mergeCell ref="HBA38:HBC38"/>
    <mergeCell ref="HBD38:HBF38"/>
    <mergeCell ref="HBG38:HBI38"/>
    <mergeCell ref="HAF38:HAH38"/>
    <mergeCell ref="HAI38:HAK38"/>
    <mergeCell ref="HAL38:HAN38"/>
    <mergeCell ref="HAO38:HAQ38"/>
    <mergeCell ref="HAR38:HAT38"/>
    <mergeCell ref="GZQ38:GZS38"/>
    <mergeCell ref="GZT38:GZV38"/>
    <mergeCell ref="GZW38:GZY38"/>
    <mergeCell ref="GZZ38:HAB38"/>
    <mergeCell ref="HAC38:HAE38"/>
    <mergeCell ref="HHD38:HHF38"/>
    <mergeCell ref="HHG38:HHI38"/>
    <mergeCell ref="HHJ38:HHL38"/>
    <mergeCell ref="HHM38:HHO38"/>
    <mergeCell ref="HHP38:HHR38"/>
    <mergeCell ref="HGO38:HGQ38"/>
    <mergeCell ref="HGR38:HGT38"/>
    <mergeCell ref="HGU38:HGW38"/>
    <mergeCell ref="HGX38:HGZ38"/>
    <mergeCell ref="HHA38:HHC38"/>
    <mergeCell ref="HFZ38:HGB38"/>
    <mergeCell ref="HGC38:HGE38"/>
    <mergeCell ref="HGF38:HGH38"/>
    <mergeCell ref="HGI38:HGK38"/>
    <mergeCell ref="HGL38:HGN38"/>
    <mergeCell ref="HFK38:HFM38"/>
    <mergeCell ref="HFN38:HFP38"/>
    <mergeCell ref="HFQ38:HFS38"/>
    <mergeCell ref="HFT38:HFV38"/>
    <mergeCell ref="HFW38:HFY38"/>
    <mergeCell ref="HEV38:HEX38"/>
    <mergeCell ref="HEY38:HFA38"/>
    <mergeCell ref="HFB38:HFD38"/>
    <mergeCell ref="HFE38:HFG38"/>
    <mergeCell ref="HFH38:HFJ38"/>
    <mergeCell ref="HEG38:HEI38"/>
    <mergeCell ref="HEJ38:HEL38"/>
    <mergeCell ref="HEM38:HEO38"/>
    <mergeCell ref="HEP38:HER38"/>
    <mergeCell ref="HES38:HEU38"/>
    <mergeCell ref="HDR38:HDT38"/>
    <mergeCell ref="HDU38:HDW38"/>
    <mergeCell ref="HDX38:HDZ38"/>
    <mergeCell ref="HEA38:HEC38"/>
    <mergeCell ref="HED38:HEF38"/>
    <mergeCell ref="HLE38:HLG38"/>
    <mergeCell ref="HLH38:HLJ38"/>
    <mergeCell ref="HLK38:HLM38"/>
    <mergeCell ref="HLN38:HLP38"/>
    <mergeCell ref="HLQ38:HLS38"/>
    <mergeCell ref="HKP38:HKR38"/>
    <mergeCell ref="HKS38:HKU38"/>
    <mergeCell ref="HKV38:HKX38"/>
    <mergeCell ref="HKY38:HLA38"/>
    <mergeCell ref="HLB38:HLD38"/>
    <mergeCell ref="HKA38:HKC38"/>
    <mergeCell ref="HKD38:HKF38"/>
    <mergeCell ref="HKG38:HKI38"/>
    <mergeCell ref="HKJ38:HKL38"/>
    <mergeCell ref="HKM38:HKO38"/>
    <mergeCell ref="HJL38:HJN38"/>
    <mergeCell ref="HJO38:HJQ38"/>
    <mergeCell ref="HJR38:HJT38"/>
    <mergeCell ref="HJU38:HJW38"/>
    <mergeCell ref="HJX38:HJZ38"/>
    <mergeCell ref="HIW38:HIY38"/>
    <mergeCell ref="HIZ38:HJB38"/>
    <mergeCell ref="HJC38:HJE38"/>
    <mergeCell ref="HJF38:HJH38"/>
    <mergeCell ref="HJI38:HJK38"/>
    <mergeCell ref="HIH38:HIJ38"/>
    <mergeCell ref="HIK38:HIM38"/>
    <mergeCell ref="HIN38:HIP38"/>
    <mergeCell ref="HIQ38:HIS38"/>
    <mergeCell ref="HIT38:HIV38"/>
    <mergeCell ref="HHS38:HHU38"/>
    <mergeCell ref="HHV38:HHX38"/>
    <mergeCell ref="HHY38:HIA38"/>
    <mergeCell ref="HIB38:HID38"/>
    <mergeCell ref="HIE38:HIG38"/>
    <mergeCell ref="HPF38:HPH38"/>
    <mergeCell ref="HPI38:HPK38"/>
    <mergeCell ref="HPL38:HPN38"/>
    <mergeCell ref="HPO38:HPQ38"/>
    <mergeCell ref="HPR38:HPT38"/>
    <mergeCell ref="HOQ38:HOS38"/>
    <mergeCell ref="HOT38:HOV38"/>
    <mergeCell ref="HOW38:HOY38"/>
    <mergeCell ref="HOZ38:HPB38"/>
    <mergeCell ref="HPC38:HPE38"/>
    <mergeCell ref="HOB38:HOD38"/>
    <mergeCell ref="HOE38:HOG38"/>
    <mergeCell ref="HOH38:HOJ38"/>
    <mergeCell ref="HOK38:HOM38"/>
    <mergeCell ref="HON38:HOP38"/>
    <mergeCell ref="HNM38:HNO38"/>
    <mergeCell ref="HNP38:HNR38"/>
    <mergeCell ref="HNS38:HNU38"/>
    <mergeCell ref="HNV38:HNX38"/>
    <mergeCell ref="HNY38:HOA38"/>
    <mergeCell ref="HMX38:HMZ38"/>
    <mergeCell ref="HNA38:HNC38"/>
    <mergeCell ref="HND38:HNF38"/>
    <mergeCell ref="HNG38:HNI38"/>
    <mergeCell ref="HNJ38:HNL38"/>
    <mergeCell ref="HMI38:HMK38"/>
    <mergeCell ref="HML38:HMN38"/>
    <mergeCell ref="HMO38:HMQ38"/>
    <mergeCell ref="HMR38:HMT38"/>
    <mergeCell ref="HMU38:HMW38"/>
    <mergeCell ref="HLT38:HLV38"/>
    <mergeCell ref="HLW38:HLY38"/>
    <mergeCell ref="HLZ38:HMB38"/>
    <mergeCell ref="HMC38:HME38"/>
    <mergeCell ref="HMF38:HMH38"/>
    <mergeCell ref="HTG38:HTI38"/>
    <mergeCell ref="HTJ38:HTL38"/>
    <mergeCell ref="HTM38:HTO38"/>
    <mergeCell ref="HTP38:HTR38"/>
    <mergeCell ref="HTS38:HTU38"/>
    <mergeCell ref="HSR38:HST38"/>
    <mergeCell ref="HSU38:HSW38"/>
    <mergeCell ref="HSX38:HSZ38"/>
    <mergeCell ref="HTA38:HTC38"/>
    <mergeCell ref="HTD38:HTF38"/>
    <mergeCell ref="HSC38:HSE38"/>
    <mergeCell ref="HSF38:HSH38"/>
    <mergeCell ref="HSI38:HSK38"/>
    <mergeCell ref="HSL38:HSN38"/>
    <mergeCell ref="HSO38:HSQ38"/>
    <mergeCell ref="HRN38:HRP38"/>
    <mergeCell ref="HRQ38:HRS38"/>
    <mergeCell ref="HRT38:HRV38"/>
    <mergeCell ref="HRW38:HRY38"/>
    <mergeCell ref="HRZ38:HSB38"/>
    <mergeCell ref="HQY38:HRA38"/>
    <mergeCell ref="HRB38:HRD38"/>
    <mergeCell ref="HRE38:HRG38"/>
    <mergeCell ref="HRH38:HRJ38"/>
    <mergeCell ref="HRK38:HRM38"/>
    <mergeCell ref="HQJ38:HQL38"/>
    <mergeCell ref="HQM38:HQO38"/>
    <mergeCell ref="HQP38:HQR38"/>
    <mergeCell ref="HQS38:HQU38"/>
    <mergeCell ref="HQV38:HQX38"/>
    <mergeCell ref="HPU38:HPW38"/>
    <mergeCell ref="HPX38:HPZ38"/>
    <mergeCell ref="HQA38:HQC38"/>
    <mergeCell ref="HQD38:HQF38"/>
    <mergeCell ref="HQG38:HQI38"/>
    <mergeCell ref="HXH38:HXJ38"/>
    <mergeCell ref="HXK38:HXM38"/>
    <mergeCell ref="HXN38:HXP38"/>
    <mergeCell ref="HXQ38:HXS38"/>
    <mergeCell ref="HXT38:HXV38"/>
    <mergeCell ref="HWS38:HWU38"/>
    <mergeCell ref="HWV38:HWX38"/>
    <mergeCell ref="HWY38:HXA38"/>
    <mergeCell ref="HXB38:HXD38"/>
    <mergeCell ref="HXE38:HXG38"/>
    <mergeCell ref="HWD38:HWF38"/>
    <mergeCell ref="HWG38:HWI38"/>
    <mergeCell ref="HWJ38:HWL38"/>
    <mergeCell ref="HWM38:HWO38"/>
    <mergeCell ref="HWP38:HWR38"/>
    <mergeCell ref="HVO38:HVQ38"/>
    <mergeCell ref="HVR38:HVT38"/>
    <mergeCell ref="HVU38:HVW38"/>
    <mergeCell ref="HVX38:HVZ38"/>
    <mergeCell ref="HWA38:HWC38"/>
    <mergeCell ref="HUZ38:HVB38"/>
    <mergeCell ref="HVC38:HVE38"/>
    <mergeCell ref="HVF38:HVH38"/>
    <mergeCell ref="HVI38:HVK38"/>
    <mergeCell ref="HVL38:HVN38"/>
    <mergeCell ref="HUK38:HUM38"/>
    <mergeCell ref="HUN38:HUP38"/>
    <mergeCell ref="HUQ38:HUS38"/>
    <mergeCell ref="HUT38:HUV38"/>
    <mergeCell ref="HUW38:HUY38"/>
    <mergeCell ref="HTV38:HTX38"/>
    <mergeCell ref="HTY38:HUA38"/>
    <mergeCell ref="HUB38:HUD38"/>
    <mergeCell ref="HUE38:HUG38"/>
    <mergeCell ref="HUH38:HUJ38"/>
    <mergeCell ref="IBI38:IBK38"/>
    <mergeCell ref="IBL38:IBN38"/>
    <mergeCell ref="IBO38:IBQ38"/>
    <mergeCell ref="IBR38:IBT38"/>
    <mergeCell ref="IBU38:IBW38"/>
    <mergeCell ref="IAT38:IAV38"/>
    <mergeCell ref="IAW38:IAY38"/>
    <mergeCell ref="IAZ38:IBB38"/>
    <mergeCell ref="IBC38:IBE38"/>
    <mergeCell ref="IBF38:IBH38"/>
    <mergeCell ref="IAE38:IAG38"/>
    <mergeCell ref="IAH38:IAJ38"/>
    <mergeCell ref="IAK38:IAM38"/>
    <mergeCell ref="IAN38:IAP38"/>
    <mergeCell ref="IAQ38:IAS38"/>
    <mergeCell ref="HZP38:HZR38"/>
    <mergeCell ref="HZS38:HZU38"/>
    <mergeCell ref="HZV38:HZX38"/>
    <mergeCell ref="HZY38:IAA38"/>
    <mergeCell ref="IAB38:IAD38"/>
    <mergeCell ref="HZA38:HZC38"/>
    <mergeCell ref="HZD38:HZF38"/>
    <mergeCell ref="HZG38:HZI38"/>
    <mergeCell ref="HZJ38:HZL38"/>
    <mergeCell ref="HZM38:HZO38"/>
    <mergeCell ref="HYL38:HYN38"/>
    <mergeCell ref="HYO38:HYQ38"/>
    <mergeCell ref="HYR38:HYT38"/>
    <mergeCell ref="HYU38:HYW38"/>
    <mergeCell ref="HYX38:HYZ38"/>
    <mergeCell ref="HXW38:HXY38"/>
    <mergeCell ref="HXZ38:HYB38"/>
    <mergeCell ref="HYC38:HYE38"/>
    <mergeCell ref="HYF38:HYH38"/>
    <mergeCell ref="HYI38:HYK38"/>
    <mergeCell ref="IFJ38:IFL38"/>
    <mergeCell ref="IFM38:IFO38"/>
    <mergeCell ref="IFP38:IFR38"/>
    <mergeCell ref="IFS38:IFU38"/>
    <mergeCell ref="IFV38:IFX38"/>
    <mergeCell ref="IEU38:IEW38"/>
    <mergeCell ref="IEX38:IEZ38"/>
    <mergeCell ref="IFA38:IFC38"/>
    <mergeCell ref="IFD38:IFF38"/>
    <mergeCell ref="IFG38:IFI38"/>
    <mergeCell ref="IEF38:IEH38"/>
    <mergeCell ref="IEI38:IEK38"/>
    <mergeCell ref="IEL38:IEN38"/>
    <mergeCell ref="IEO38:IEQ38"/>
    <mergeCell ref="IER38:IET38"/>
    <mergeCell ref="IDQ38:IDS38"/>
    <mergeCell ref="IDT38:IDV38"/>
    <mergeCell ref="IDW38:IDY38"/>
    <mergeCell ref="IDZ38:IEB38"/>
    <mergeCell ref="IEC38:IEE38"/>
    <mergeCell ref="IDB38:IDD38"/>
    <mergeCell ref="IDE38:IDG38"/>
    <mergeCell ref="IDH38:IDJ38"/>
    <mergeCell ref="IDK38:IDM38"/>
    <mergeCell ref="IDN38:IDP38"/>
    <mergeCell ref="ICM38:ICO38"/>
    <mergeCell ref="ICP38:ICR38"/>
    <mergeCell ref="ICS38:ICU38"/>
    <mergeCell ref="ICV38:ICX38"/>
    <mergeCell ref="ICY38:IDA38"/>
    <mergeCell ref="IBX38:IBZ38"/>
    <mergeCell ref="ICA38:ICC38"/>
    <mergeCell ref="ICD38:ICF38"/>
    <mergeCell ref="ICG38:ICI38"/>
    <mergeCell ref="ICJ38:ICL38"/>
    <mergeCell ref="IJK38:IJM38"/>
    <mergeCell ref="IJN38:IJP38"/>
    <mergeCell ref="IJQ38:IJS38"/>
    <mergeCell ref="IJT38:IJV38"/>
    <mergeCell ref="IJW38:IJY38"/>
    <mergeCell ref="IIV38:IIX38"/>
    <mergeCell ref="IIY38:IJA38"/>
    <mergeCell ref="IJB38:IJD38"/>
    <mergeCell ref="IJE38:IJG38"/>
    <mergeCell ref="IJH38:IJJ38"/>
    <mergeCell ref="IIG38:III38"/>
    <mergeCell ref="IIJ38:IIL38"/>
    <mergeCell ref="IIM38:IIO38"/>
    <mergeCell ref="IIP38:IIR38"/>
    <mergeCell ref="IIS38:IIU38"/>
    <mergeCell ref="IHR38:IHT38"/>
    <mergeCell ref="IHU38:IHW38"/>
    <mergeCell ref="IHX38:IHZ38"/>
    <mergeCell ref="IIA38:IIC38"/>
    <mergeCell ref="IID38:IIF38"/>
    <mergeCell ref="IHC38:IHE38"/>
    <mergeCell ref="IHF38:IHH38"/>
    <mergeCell ref="IHI38:IHK38"/>
    <mergeCell ref="IHL38:IHN38"/>
    <mergeCell ref="IHO38:IHQ38"/>
    <mergeCell ref="IGN38:IGP38"/>
    <mergeCell ref="IGQ38:IGS38"/>
    <mergeCell ref="IGT38:IGV38"/>
    <mergeCell ref="IGW38:IGY38"/>
    <mergeCell ref="IGZ38:IHB38"/>
    <mergeCell ref="IFY38:IGA38"/>
    <mergeCell ref="IGB38:IGD38"/>
    <mergeCell ref="IGE38:IGG38"/>
    <mergeCell ref="IGH38:IGJ38"/>
    <mergeCell ref="IGK38:IGM38"/>
    <mergeCell ref="INL38:INN38"/>
    <mergeCell ref="INO38:INQ38"/>
    <mergeCell ref="INR38:INT38"/>
    <mergeCell ref="INU38:INW38"/>
    <mergeCell ref="INX38:INZ38"/>
    <mergeCell ref="IMW38:IMY38"/>
    <mergeCell ref="IMZ38:INB38"/>
    <mergeCell ref="INC38:INE38"/>
    <mergeCell ref="INF38:INH38"/>
    <mergeCell ref="INI38:INK38"/>
    <mergeCell ref="IMH38:IMJ38"/>
    <mergeCell ref="IMK38:IMM38"/>
    <mergeCell ref="IMN38:IMP38"/>
    <mergeCell ref="IMQ38:IMS38"/>
    <mergeCell ref="IMT38:IMV38"/>
    <mergeCell ref="ILS38:ILU38"/>
    <mergeCell ref="ILV38:ILX38"/>
    <mergeCell ref="ILY38:IMA38"/>
    <mergeCell ref="IMB38:IMD38"/>
    <mergeCell ref="IME38:IMG38"/>
    <mergeCell ref="ILD38:ILF38"/>
    <mergeCell ref="ILG38:ILI38"/>
    <mergeCell ref="ILJ38:ILL38"/>
    <mergeCell ref="ILM38:ILO38"/>
    <mergeCell ref="ILP38:ILR38"/>
    <mergeCell ref="IKO38:IKQ38"/>
    <mergeCell ref="IKR38:IKT38"/>
    <mergeCell ref="IKU38:IKW38"/>
    <mergeCell ref="IKX38:IKZ38"/>
    <mergeCell ref="ILA38:ILC38"/>
    <mergeCell ref="IJZ38:IKB38"/>
    <mergeCell ref="IKC38:IKE38"/>
    <mergeCell ref="IKF38:IKH38"/>
    <mergeCell ref="IKI38:IKK38"/>
    <mergeCell ref="IKL38:IKN38"/>
    <mergeCell ref="IRM38:IRO38"/>
    <mergeCell ref="IRP38:IRR38"/>
    <mergeCell ref="IRS38:IRU38"/>
    <mergeCell ref="IRV38:IRX38"/>
    <mergeCell ref="IRY38:ISA38"/>
    <mergeCell ref="IQX38:IQZ38"/>
    <mergeCell ref="IRA38:IRC38"/>
    <mergeCell ref="IRD38:IRF38"/>
    <mergeCell ref="IRG38:IRI38"/>
    <mergeCell ref="IRJ38:IRL38"/>
    <mergeCell ref="IQI38:IQK38"/>
    <mergeCell ref="IQL38:IQN38"/>
    <mergeCell ref="IQO38:IQQ38"/>
    <mergeCell ref="IQR38:IQT38"/>
    <mergeCell ref="IQU38:IQW38"/>
    <mergeCell ref="IPT38:IPV38"/>
    <mergeCell ref="IPW38:IPY38"/>
    <mergeCell ref="IPZ38:IQB38"/>
    <mergeCell ref="IQC38:IQE38"/>
    <mergeCell ref="IQF38:IQH38"/>
    <mergeCell ref="IPE38:IPG38"/>
    <mergeCell ref="IPH38:IPJ38"/>
    <mergeCell ref="IPK38:IPM38"/>
    <mergeCell ref="IPN38:IPP38"/>
    <mergeCell ref="IPQ38:IPS38"/>
    <mergeCell ref="IOP38:IOR38"/>
    <mergeCell ref="IOS38:IOU38"/>
    <mergeCell ref="IOV38:IOX38"/>
    <mergeCell ref="IOY38:IPA38"/>
    <mergeCell ref="IPB38:IPD38"/>
    <mergeCell ref="IOA38:IOC38"/>
    <mergeCell ref="IOD38:IOF38"/>
    <mergeCell ref="IOG38:IOI38"/>
    <mergeCell ref="IOJ38:IOL38"/>
    <mergeCell ref="IOM38:IOO38"/>
    <mergeCell ref="IVN38:IVP38"/>
    <mergeCell ref="IVQ38:IVS38"/>
    <mergeCell ref="IVT38:IVV38"/>
    <mergeCell ref="IVW38:IVY38"/>
    <mergeCell ref="IVZ38:IWB38"/>
    <mergeCell ref="IUY38:IVA38"/>
    <mergeCell ref="IVB38:IVD38"/>
    <mergeCell ref="IVE38:IVG38"/>
    <mergeCell ref="IVH38:IVJ38"/>
    <mergeCell ref="IVK38:IVM38"/>
    <mergeCell ref="IUJ38:IUL38"/>
    <mergeCell ref="IUM38:IUO38"/>
    <mergeCell ref="IUP38:IUR38"/>
    <mergeCell ref="IUS38:IUU38"/>
    <mergeCell ref="IUV38:IUX38"/>
    <mergeCell ref="ITU38:ITW38"/>
    <mergeCell ref="ITX38:ITZ38"/>
    <mergeCell ref="IUA38:IUC38"/>
    <mergeCell ref="IUD38:IUF38"/>
    <mergeCell ref="IUG38:IUI38"/>
    <mergeCell ref="ITF38:ITH38"/>
    <mergeCell ref="ITI38:ITK38"/>
    <mergeCell ref="ITL38:ITN38"/>
    <mergeCell ref="ITO38:ITQ38"/>
    <mergeCell ref="ITR38:ITT38"/>
    <mergeCell ref="ISQ38:ISS38"/>
    <mergeCell ref="IST38:ISV38"/>
    <mergeCell ref="ISW38:ISY38"/>
    <mergeCell ref="ISZ38:ITB38"/>
    <mergeCell ref="ITC38:ITE38"/>
    <mergeCell ref="ISB38:ISD38"/>
    <mergeCell ref="ISE38:ISG38"/>
    <mergeCell ref="ISH38:ISJ38"/>
    <mergeCell ref="ISK38:ISM38"/>
    <mergeCell ref="ISN38:ISP38"/>
    <mergeCell ref="IZO38:IZQ38"/>
    <mergeCell ref="IZR38:IZT38"/>
    <mergeCell ref="IZU38:IZW38"/>
    <mergeCell ref="IZX38:IZZ38"/>
    <mergeCell ref="JAA38:JAC38"/>
    <mergeCell ref="IYZ38:IZB38"/>
    <mergeCell ref="IZC38:IZE38"/>
    <mergeCell ref="IZF38:IZH38"/>
    <mergeCell ref="IZI38:IZK38"/>
    <mergeCell ref="IZL38:IZN38"/>
    <mergeCell ref="IYK38:IYM38"/>
    <mergeCell ref="IYN38:IYP38"/>
    <mergeCell ref="IYQ38:IYS38"/>
    <mergeCell ref="IYT38:IYV38"/>
    <mergeCell ref="IYW38:IYY38"/>
    <mergeCell ref="IXV38:IXX38"/>
    <mergeCell ref="IXY38:IYA38"/>
    <mergeCell ref="IYB38:IYD38"/>
    <mergeCell ref="IYE38:IYG38"/>
    <mergeCell ref="IYH38:IYJ38"/>
    <mergeCell ref="IXG38:IXI38"/>
    <mergeCell ref="IXJ38:IXL38"/>
    <mergeCell ref="IXM38:IXO38"/>
    <mergeCell ref="IXP38:IXR38"/>
    <mergeCell ref="IXS38:IXU38"/>
    <mergeCell ref="IWR38:IWT38"/>
    <mergeCell ref="IWU38:IWW38"/>
    <mergeCell ref="IWX38:IWZ38"/>
    <mergeCell ref="IXA38:IXC38"/>
    <mergeCell ref="IXD38:IXF38"/>
    <mergeCell ref="IWC38:IWE38"/>
    <mergeCell ref="IWF38:IWH38"/>
    <mergeCell ref="IWI38:IWK38"/>
    <mergeCell ref="IWL38:IWN38"/>
    <mergeCell ref="IWO38:IWQ38"/>
    <mergeCell ref="JDP38:JDR38"/>
    <mergeCell ref="JDS38:JDU38"/>
    <mergeCell ref="JDV38:JDX38"/>
    <mergeCell ref="JDY38:JEA38"/>
    <mergeCell ref="JEB38:JED38"/>
    <mergeCell ref="JDA38:JDC38"/>
    <mergeCell ref="JDD38:JDF38"/>
    <mergeCell ref="JDG38:JDI38"/>
    <mergeCell ref="JDJ38:JDL38"/>
    <mergeCell ref="JDM38:JDO38"/>
    <mergeCell ref="JCL38:JCN38"/>
    <mergeCell ref="JCO38:JCQ38"/>
    <mergeCell ref="JCR38:JCT38"/>
    <mergeCell ref="JCU38:JCW38"/>
    <mergeCell ref="JCX38:JCZ38"/>
    <mergeCell ref="JBW38:JBY38"/>
    <mergeCell ref="JBZ38:JCB38"/>
    <mergeCell ref="JCC38:JCE38"/>
    <mergeCell ref="JCF38:JCH38"/>
    <mergeCell ref="JCI38:JCK38"/>
    <mergeCell ref="JBH38:JBJ38"/>
    <mergeCell ref="JBK38:JBM38"/>
    <mergeCell ref="JBN38:JBP38"/>
    <mergeCell ref="JBQ38:JBS38"/>
    <mergeCell ref="JBT38:JBV38"/>
    <mergeCell ref="JAS38:JAU38"/>
    <mergeCell ref="JAV38:JAX38"/>
    <mergeCell ref="JAY38:JBA38"/>
    <mergeCell ref="JBB38:JBD38"/>
    <mergeCell ref="JBE38:JBG38"/>
    <mergeCell ref="JAD38:JAF38"/>
    <mergeCell ref="JAG38:JAI38"/>
    <mergeCell ref="JAJ38:JAL38"/>
    <mergeCell ref="JAM38:JAO38"/>
    <mergeCell ref="JAP38:JAR38"/>
    <mergeCell ref="JHQ38:JHS38"/>
    <mergeCell ref="JHT38:JHV38"/>
    <mergeCell ref="JHW38:JHY38"/>
    <mergeCell ref="JHZ38:JIB38"/>
    <mergeCell ref="JIC38:JIE38"/>
    <mergeCell ref="JHB38:JHD38"/>
    <mergeCell ref="JHE38:JHG38"/>
    <mergeCell ref="JHH38:JHJ38"/>
    <mergeCell ref="JHK38:JHM38"/>
    <mergeCell ref="JHN38:JHP38"/>
    <mergeCell ref="JGM38:JGO38"/>
    <mergeCell ref="JGP38:JGR38"/>
    <mergeCell ref="JGS38:JGU38"/>
    <mergeCell ref="JGV38:JGX38"/>
    <mergeCell ref="JGY38:JHA38"/>
    <mergeCell ref="JFX38:JFZ38"/>
    <mergeCell ref="JGA38:JGC38"/>
    <mergeCell ref="JGD38:JGF38"/>
    <mergeCell ref="JGG38:JGI38"/>
    <mergeCell ref="JGJ38:JGL38"/>
    <mergeCell ref="JFI38:JFK38"/>
    <mergeCell ref="JFL38:JFN38"/>
    <mergeCell ref="JFO38:JFQ38"/>
    <mergeCell ref="JFR38:JFT38"/>
    <mergeCell ref="JFU38:JFW38"/>
    <mergeCell ref="JET38:JEV38"/>
    <mergeCell ref="JEW38:JEY38"/>
    <mergeCell ref="JEZ38:JFB38"/>
    <mergeCell ref="JFC38:JFE38"/>
    <mergeCell ref="JFF38:JFH38"/>
    <mergeCell ref="JEE38:JEG38"/>
    <mergeCell ref="JEH38:JEJ38"/>
    <mergeCell ref="JEK38:JEM38"/>
    <mergeCell ref="JEN38:JEP38"/>
    <mergeCell ref="JEQ38:JES38"/>
    <mergeCell ref="JLR38:JLT38"/>
    <mergeCell ref="JLU38:JLW38"/>
    <mergeCell ref="JLX38:JLZ38"/>
    <mergeCell ref="JMA38:JMC38"/>
    <mergeCell ref="JMD38:JMF38"/>
    <mergeCell ref="JLC38:JLE38"/>
    <mergeCell ref="JLF38:JLH38"/>
    <mergeCell ref="JLI38:JLK38"/>
    <mergeCell ref="JLL38:JLN38"/>
    <mergeCell ref="JLO38:JLQ38"/>
    <mergeCell ref="JKN38:JKP38"/>
    <mergeCell ref="JKQ38:JKS38"/>
    <mergeCell ref="JKT38:JKV38"/>
    <mergeCell ref="JKW38:JKY38"/>
    <mergeCell ref="JKZ38:JLB38"/>
    <mergeCell ref="JJY38:JKA38"/>
    <mergeCell ref="JKB38:JKD38"/>
    <mergeCell ref="JKE38:JKG38"/>
    <mergeCell ref="JKH38:JKJ38"/>
    <mergeCell ref="JKK38:JKM38"/>
    <mergeCell ref="JJJ38:JJL38"/>
    <mergeCell ref="JJM38:JJO38"/>
    <mergeCell ref="JJP38:JJR38"/>
    <mergeCell ref="JJS38:JJU38"/>
    <mergeCell ref="JJV38:JJX38"/>
    <mergeCell ref="JIU38:JIW38"/>
    <mergeCell ref="JIX38:JIZ38"/>
    <mergeCell ref="JJA38:JJC38"/>
    <mergeCell ref="JJD38:JJF38"/>
    <mergeCell ref="JJG38:JJI38"/>
    <mergeCell ref="JIF38:JIH38"/>
    <mergeCell ref="JII38:JIK38"/>
    <mergeCell ref="JIL38:JIN38"/>
    <mergeCell ref="JIO38:JIQ38"/>
    <mergeCell ref="JIR38:JIT38"/>
    <mergeCell ref="JPS38:JPU38"/>
    <mergeCell ref="JPV38:JPX38"/>
    <mergeCell ref="JPY38:JQA38"/>
    <mergeCell ref="JQB38:JQD38"/>
    <mergeCell ref="JQE38:JQG38"/>
    <mergeCell ref="JPD38:JPF38"/>
    <mergeCell ref="JPG38:JPI38"/>
    <mergeCell ref="JPJ38:JPL38"/>
    <mergeCell ref="JPM38:JPO38"/>
    <mergeCell ref="JPP38:JPR38"/>
    <mergeCell ref="JOO38:JOQ38"/>
    <mergeCell ref="JOR38:JOT38"/>
    <mergeCell ref="JOU38:JOW38"/>
    <mergeCell ref="JOX38:JOZ38"/>
    <mergeCell ref="JPA38:JPC38"/>
    <mergeCell ref="JNZ38:JOB38"/>
    <mergeCell ref="JOC38:JOE38"/>
    <mergeCell ref="JOF38:JOH38"/>
    <mergeCell ref="JOI38:JOK38"/>
    <mergeCell ref="JOL38:JON38"/>
    <mergeCell ref="JNK38:JNM38"/>
    <mergeCell ref="JNN38:JNP38"/>
    <mergeCell ref="JNQ38:JNS38"/>
    <mergeCell ref="JNT38:JNV38"/>
    <mergeCell ref="JNW38:JNY38"/>
    <mergeCell ref="JMV38:JMX38"/>
    <mergeCell ref="JMY38:JNA38"/>
    <mergeCell ref="JNB38:JND38"/>
    <mergeCell ref="JNE38:JNG38"/>
    <mergeCell ref="JNH38:JNJ38"/>
    <mergeCell ref="JMG38:JMI38"/>
    <mergeCell ref="JMJ38:JML38"/>
    <mergeCell ref="JMM38:JMO38"/>
    <mergeCell ref="JMP38:JMR38"/>
    <mergeCell ref="JMS38:JMU38"/>
    <mergeCell ref="JTT38:JTV38"/>
    <mergeCell ref="JTW38:JTY38"/>
    <mergeCell ref="JTZ38:JUB38"/>
    <mergeCell ref="JUC38:JUE38"/>
    <mergeCell ref="JUF38:JUH38"/>
    <mergeCell ref="JTE38:JTG38"/>
    <mergeCell ref="JTH38:JTJ38"/>
    <mergeCell ref="JTK38:JTM38"/>
    <mergeCell ref="JTN38:JTP38"/>
    <mergeCell ref="JTQ38:JTS38"/>
    <mergeCell ref="JSP38:JSR38"/>
    <mergeCell ref="JSS38:JSU38"/>
    <mergeCell ref="JSV38:JSX38"/>
    <mergeCell ref="JSY38:JTA38"/>
    <mergeCell ref="JTB38:JTD38"/>
    <mergeCell ref="JSA38:JSC38"/>
    <mergeCell ref="JSD38:JSF38"/>
    <mergeCell ref="JSG38:JSI38"/>
    <mergeCell ref="JSJ38:JSL38"/>
    <mergeCell ref="JSM38:JSO38"/>
    <mergeCell ref="JRL38:JRN38"/>
    <mergeCell ref="JRO38:JRQ38"/>
    <mergeCell ref="JRR38:JRT38"/>
    <mergeCell ref="JRU38:JRW38"/>
    <mergeCell ref="JRX38:JRZ38"/>
    <mergeCell ref="JQW38:JQY38"/>
    <mergeCell ref="JQZ38:JRB38"/>
    <mergeCell ref="JRC38:JRE38"/>
    <mergeCell ref="JRF38:JRH38"/>
    <mergeCell ref="JRI38:JRK38"/>
    <mergeCell ref="JQH38:JQJ38"/>
    <mergeCell ref="JQK38:JQM38"/>
    <mergeCell ref="JQN38:JQP38"/>
    <mergeCell ref="JQQ38:JQS38"/>
    <mergeCell ref="JQT38:JQV38"/>
    <mergeCell ref="JXU38:JXW38"/>
    <mergeCell ref="JXX38:JXZ38"/>
    <mergeCell ref="JYA38:JYC38"/>
    <mergeCell ref="JYD38:JYF38"/>
    <mergeCell ref="JYG38:JYI38"/>
    <mergeCell ref="JXF38:JXH38"/>
    <mergeCell ref="JXI38:JXK38"/>
    <mergeCell ref="JXL38:JXN38"/>
    <mergeCell ref="JXO38:JXQ38"/>
    <mergeCell ref="JXR38:JXT38"/>
    <mergeCell ref="JWQ38:JWS38"/>
    <mergeCell ref="JWT38:JWV38"/>
    <mergeCell ref="JWW38:JWY38"/>
    <mergeCell ref="JWZ38:JXB38"/>
    <mergeCell ref="JXC38:JXE38"/>
    <mergeCell ref="JWB38:JWD38"/>
    <mergeCell ref="JWE38:JWG38"/>
    <mergeCell ref="JWH38:JWJ38"/>
    <mergeCell ref="JWK38:JWM38"/>
    <mergeCell ref="JWN38:JWP38"/>
    <mergeCell ref="JVM38:JVO38"/>
    <mergeCell ref="JVP38:JVR38"/>
    <mergeCell ref="JVS38:JVU38"/>
    <mergeCell ref="JVV38:JVX38"/>
    <mergeCell ref="JVY38:JWA38"/>
    <mergeCell ref="JUX38:JUZ38"/>
    <mergeCell ref="JVA38:JVC38"/>
    <mergeCell ref="JVD38:JVF38"/>
    <mergeCell ref="JVG38:JVI38"/>
    <mergeCell ref="JVJ38:JVL38"/>
    <mergeCell ref="JUI38:JUK38"/>
    <mergeCell ref="JUL38:JUN38"/>
    <mergeCell ref="JUO38:JUQ38"/>
    <mergeCell ref="JUR38:JUT38"/>
    <mergeCell ref="JUU38:JUW38"/>
    <mergeCell ref="KBV38:KBX38"/>
    <mergeCell ref="KBY38:KCA38"/>
    <mergeCell ref="KCB38:KCD38"/>
    <mergeCell ref="KCE38:KCG38"/>
    <mergeCell ref="KCH38:KCJ38"/>
    <mergeCell ref="KBG38:KBI38"/>
    <mergeCell ref="KBJ38:KBL38"/>
    <mergeCell ref="KBM38:KBO38"/>
    <mergeCell ref="KBP38:KBR38"/>
    <mergeCell ref="KBS38:KBU38"/>
    <mergeCell ref="KAR38:KAT38"/>
    <mergeCell ref="KAU38:KAW38"/>
    <mergeCell ref="KAX38:KAZ38"/>
    <mergeCell ref="KBA38:KBC38"/>
    <mergeCell ref="KBD38:KBF38"/>
    <mergeCell ref="KAC38:KAE38"/>
    <mergeCell ref="KAF38:KAH38"/>
    <mergeCell ref="KAI38:KAK38"/>
    <mergeCell ref="KAL38:KAN38"/>
    <mergeCell ref="KAO38:KAQ38"/>
    <mergeCell ref="JZN38:JZP38"/>
    <mergeCell ref="JZQ38:JZS38"/>
    <mergeCell ref="JZT38:JZV38"/>
    <mergeCell ref="JZW38:JZY38"/>
    <mergeCell ref="JZZ38:KAB38"/>
    <mergeCell ref="JYY38:JZA38"/>
    <mergeCell ref="JZB38:JZD38"/>
    <mergeCell ref="JZE38:JZG38"/>
    <mergeCell ref="JZH38:JZJ38"/>
    <mergeCell ref="JZK38:JZM38"/>
    <mergeCell ref="JYJ38:JYL38"/>
    <mergeCell ref="JYM38:JYO38"/>
    <mergeCell ref="JYP38:JYR38"/>
    <mergeCell ref="JYS38:JYU38"/>
    <mergeCell ref="JYV38:JYX38"/>
    <mergeCell ref="KFW38:KFY38"/>
    <mergeCell ref="KFZ38:KGB38"/>
    <mergeCell ref="KGC38:KGE38"/>
    <mergeCell ref="KGF38:KGH38"/>
    <mergeCell ref="KGI38:KGK38"/>
    <mergeCell ref="KFH38:KFJ38"/>
    <mergeCell ref="KFK38:KFM38"/>
    <mergeCell ref="KFN38:KFP38"/>
    <mergeCell ref="KFQ38:KFS38"/>
    <mergeCell ref="KFT38:KFV38"/>
    <mergeCell ref="KES38:KEU38"/>
    <mergeCell ref="KEV38:KEX38"/>
    <mergeCell ref="KEY38:KFA38"/>
    <mergeCell ref="KFB38:KFD38"/>
    <mergeCell ref="KFE38:KFG38"/>
    <mergeCell ref="KED38:KEF38"/>
    <mergeCell ref="KEG38:KEI38"/>
    <mergeCell ref="KEJ38:KEL38"/>
    <mergeCell ref="KEM38:KEO38"/>
    <mergeCell ref="KEP38:KER38"/>
    <mergeCell ref="KDO38:KDQ38"/>
    <mergeCell ref="KDR38:KDT38"/>
    <mergeCell ref="KDU38:KDW38"/>
    <mergeCell ref="KDX38:KDZ38"/>
    <mergeCell ref="KEA38:KEC38"/>
    <mergeCell ref="KCZ38:KDB38"/>
    <mergeCell ref="KDC38:KDE38"/>
    <mergeCell ref="KDF38:KDH38"/>
    <mergeCell ref="KDI38:KDK38"/>
    <mergeCell ref="KDL38:KDN38"/>
    <mergeCell ref="KCK38:KCM38"/>
    <mergeCell ref="KCN38:KCP38"/>
    <mergeCell ref="KCQ38:KCS38"/>
    <mergeCell ref="KCT38:KCV38"/>
    <mergeCell ref="KCW38:KCY38"/>
    <mergeCell ref="KJX38:KJZ38"/>
    <mergeCell ref="KKA38:KKC38"/>
    <mergeCell ref="KKD38:KKF38"/>
    <mergeCell ref="KKG38:KKI38"/>
    <mergeCell ref="KKJ38:KKL38"/>
    <mergeCell ref="KJI38:KJK38"/>
    <mergeCell ref="KJL38:KJN38"/>
    <mergeCell ref="KJO38:KJQ38"/>
    <mergeCell ref="KJR38:KJT38"/>
    <mergeCell ref="KJU38:KJW38"/>
    <mergeCell ref="KIT38:KIV38"/>
    <mergeCell ref="KIW38:KIY38"/>
    <mergeCell ref="KIZ38:KJB38"/>
    <mergeCell ref="KJC38:KJE38"/>
    <mergeCell ref="KJF38:KJH38"/>
    <mergeCell ref="KIE38:KIG38"/>
    <mergeCell ref="KIH38:KIJ38"/>
    <mergeCell ref="KIK38:KIM38"/>
    <mergeCell ref="KIN38:KIP38"/>
    <mergeCell ref="KIQ38:KIS38"/>
    <mergeCell ref="KHP38:KHR38"/>
    <mergeCell ref="KHS38:KHU38"/>
    <mergeCell ref="KHV38:KHX38"/>
    <mergeCell ref="KHY38:KIA38"/>
    <mergeCell ref="KIB38:KID38"/>
    <mergeCell ref="KHA38:KHC38"/>
    <mergeCell ref="KHD38:KHF38"/>
    <mergeCell ref="KHG38:KHI38"/>
    <mergeCell ref="KHJ38:KHL38"/>
    <mergeCell ref="KHM38:KHO38"/>
    <mergeCell ref="KGL38:KGN38"/>
    <mergeCell ref="KGO38:KGQ38"/>
    <mergeCell ref="KGR38:KGT38"/>
    <mergeCell ref="KGU38:KGW38"/>
    <mergeCell ref="KGX38:KGZ38"/>
    <mergeCell ref="KNY38:KOA38"/>
    <mergeCell ref="KOB38:KOD38"/>
    <mergeCell ref="KOE38:KOG38"/>
    <mergeCell ref="KOH38:KOJ38"/>
    <mergeCell ref="KOK38:KOM38"/>
    <mergeCell ref="KNJ38:KNL38"/>
    <mergeCell ref="KNM38:KNO38"/>
    <mergeCell ref="KNP38:KNR38"/>
    <mergeCell ref="KNS38:KNU38"/>
    <mergeCell ref="KNV38:KNX38"/>
    <mergeCell ref="KMU38:KMW38"/>
    <mergeCell ref="KMX38:KMZ38"/>
    <mergeCell ref="KNA38:KNC38"/>
    <mergeCell ref="KND38:KNF38"/>
    <mergeCell ref="KNG38:KNI38"/>
    <mergeCell ref="KMF38:KMH38"/>
    <mergeCell ref="KMI38:KMK38"/>
    <mergeCell ref="KML38:KMN38"/>
    <mergeCell ref="KMO38:KMQ38"/>
    <mergeCell ref="KMR38:KMT38"/>
    <mergeCell ref="KLQ38:KLS38"/>
    <mergeCell ref="KLT38:KLV38"/>
    <mergeCell ref="KLW38:KLY38"/>
    <mergeCell ref="KLZ38:KMB38"/>
    <mergeCell ref="KMC38:KME38"/>
    <mergeCell ref="KLB38:KLD38"/>
    <mergeCell ref="KLE38:KLG38"/>
    <mergeCell ref="KLH38:KLJ38"/>
    <mergeCell ref="KLK38:KLM38"/>
    <mergeCell ref="KLN38:KLP38"/>
    <mergeCell ref="KKM38:KKO38"/>
    <mergeCell ref="KKP38:KKR38"/>
    <mergeCell ref="KKS38:KKU38"/>
    <mergeCell ref="KKV38:KKX38"/>
    <mergeCell ref="KKY38:KLA38"/>
    <mergeCell ref="KRZ38:KSB38"/>
    <mergeCell ref="KSC38:KSE38"/>
    <mergeCell ref="KSF38:KSH38"/>
    <mergeCell ref="KSI38:KSK38"/>
    <mergeCell ref="KSL38:KSN38"/>
    <mergeCell ref="KRK38:KRM38"/>
    <mergeCell ref="KRN38:KRP38"/>
    <mergeCell ref="KRQ38:KRS38"/>
    <mergeCell ref="KRT38:KRV38"/>
    <mergeCell ref="KRW38:KRY38"/>
    <mergeCell ref="KQV38:KQX38"/>
    <mergeCell ref="KQY38:KRA38"/>
    <mergeCell ref="KRB38:KRD38"/>
    <mergeCell ref="KRE38:KRG38"/>
    <mergeCell ref="KRH38:KRJ38"/>
    <mergeCell ref="KQG38:KQI38"/>
    <mergeCell ref="KQJ38:KQL38"/>
    <mergeCell ref="KQM38:KQO38"/>
    <mergeCell ref="KQP38:KQR38"/>
    <mergeCell ref="KQS38:KQU38"/>
    <mergeCell ref="KPR38:KPT38"/>
    <mergeCell ref="KPU38:KPW38"/>
    <mergeCell ref="KPX38:KPZ38"/>
    <mergeCell ref="KQA38:KQC38"/>
    <mergeCell ref="KQD38:KQF38"/>
    <mergeCell ref="KPC38:KPE38"/>
    <mergeCell ref="KPF38:KPH38"/>
    <mergeCell ref="KPI38:KPK38"/>
    <mergeCell ref="KPL38:KPN38"/>
    <mergeCell ref="KPO38:KPQ38"/>
    <mergeCell ref="KON38:KOP38"/>
    <mergeCell ref="KOQ38:KOS38"/>
    <mergeCell ref="KOT38:KOV38"/>
    <mergeCell ref="KOW38:KOY38"/>
    <mergeCell ref="KOZ38:KPB38"/>
    <mergeCell ref="KWA38:KWC38"/>
    <mergeCell ref="KWD38:KWF38"/>
    <mergeCell ref="KWG38:KWI38"/>
    <mergeCell ref="KWJ38:KWL38"/>
    <mergeCell ref="KWM38:KWO38"/>
    <mergeCell ref="KVL38:KVN38"/>
    <mergeCell ref="KVO38:KVQ38"/>
    <mergeCell ref="KVR38:KVT38"/>
    <mergeCell ref="KVU38:KVW38"/>
    <mergeCell ref="KVX38:KVZ38"/>
    <mergeCell ref="KUW38:KUY38"/>
    <mergeCell ref="KUZ38:KVB38"/>
    <mergeCell ref="KVC38:KVE38"/>
    <mergeCell ref="KVF38:KVH38"/>
    <mergeCell ref="KVI38:KVK38"/>
    <mergeCell ref="KUH38:KUJ38"/>
    <mergeCell ref="KUK38:KUM38"/>
    <mergeCell ref="KUN38:KUP38"/>
    <mergeCell ref="KUQ38:KUS38"/>
    <mergeCell ref="KUT38:KUV38"/>
    <mergeCell ref="KTS38:KTU38"/>
    <mergeCell ref="KTV38:KTX38"/>
    <mergeCell ref="KTY38:KUA38"/>
    <mergeCell ref="KUB38:KUD38"/>
    <mergeCell ref="KUE38:KUG38"/>
    <mergeCell ref="KTD38:KTF38"/>
    <mergeCell ref="KTG38:KTI38"/>
    <mergeCell ref="KTJ38:KTL38"/>
    <mergeCell ref="KTM38:KTO38"/>
    <mergeCell ref="KTP38:KTR38"/>
    <mergeCell ref="KSO38:KSQ38"/>
    <mergeCell ref="KSR38:KST38"/>
    <mergeCell ref="KSU38:KSW38"/>
    <mergeCell ref="KSX38:KSZ38"/>
    <mergeCell ref="KTA38:KTC38"/>
    <mergeCell ref="LAB38:LAD38"/>
    <mergeCell ref="LAE38:LAG38"/>
    <mergeCell ref="LAH38:LAJ38"/>
    <mergeCell ref="LAK38:LAM38"/>
    <mergeCell ref="LAN38:LAP38"/>
    <mergeCell ref="KZM38:KZO38"/>
    <mergeCell ref="KZP38:KZR38"/>
    <mergeCell ref="KZS38:KZU38"/>
    <mergeCell ref="KZV38:KZX38"/>
    <mergeCell ref="KZY38:LAA38"/>
    <mergeCell ref="KYX38:KYZ38"/>
    <mergeCell ref="KZA38:KZC38"/>
    <mergeCell ref="KZD38:KZF38"/>
    <mergeCell ref="KZG38:KZI38"/>
    <mergeCell ref="KZJ38:KZL38"/>
    <mergeCell ref="KYI38:KYK38"/>
    <mergeCell ref="KYL38:KYN38"/>
    <mergeCell ref="KYO38:KYQ38"/>
    <mergeCell ref="KYR38:KYT38"/>
    <mergeCell ref="KYU38:KYW38"/>
    <mergeCell ref="KXT38:KXV38"/>
    <mergeCell ref="KXW38:KXY38"/>
    <mergeCell ref="KXZ38:KYB38"/>
    <mergeCell ref="KYC38:KYE38"/>
    <mergeCell ref="KYF38:KYH38"/>
    <mergeCell ref="KXE38:KXG38"/>
    <mergeCell ref="KXH38:KXJ38"/>
    <mergeCell ref="KXK38:KXM38"/>
    <mergeCell ref="KXN38:KXP38"/>
    <mergeCell ref="KXQ38:KXS38"/>
    <mergeCell ref="KWP38:KWR38"/>
    <mergeCell ref="KWS38:KWU38"/>
    <mergeCell ref="KWV38:KWX38"/>
    <mergeCell ref="KWY38:KXA38"/>
    <mergeCell ref="KXB38:KXD38"/>
    <mergeCell ref="LEC38:LEE38"/>
    <mergeCell ref="LEF38:LEH38"/>
    <mergeCell ref="LEI38:LEK38"/>
    <mergeCell ref="LEL38:LEN38"/>
    <mergeCell ref="LEO38:LEQ38"/>
    <mergeCell ref="LDN38:LDP38"/>
    <mergeCell ref="LDQ38:LDS38"/>
    <mergeCell ref="LDT38:LDV38"/>
    <mergeCell ref="LDW38:LDY38"/>
    <mergeCell ref="LDZ38:LEB38"/>
    <mergeCell ref="LCY38:LDA38"/>
    <mergeCell ref="LDB38:LDD38"/>
    <mergeCell ref="LDE38:LDG38"/>
    <mergeCell ref="LDH38:LDJ38"/>
    <mergeCell ref="LDK38:LDM38"/>
    <mergeCell ref="LCJ38:LCL38"/>
    <mergeCell ref="LCM38:LCO38"/>
    <mergeCell ref="LCP38:LCR38"/>
    <mergeCell ref="LCS38:LCU38"/>
    <mergeCell ref="LCV38:LCX38"/>
    <mergeCell ref="LBU38:LBW38"/>
    <mergeCell ref="LBX38:LBZ38"/>
    <mergeCell ref="LCA38:LCC38"/>
    <mergeCell ref="LCD38:LCF38"/>
    <mergeCell ref="LCG38:LCI38"/>
    <mergeCell ref="LBF38:LBH38"/>
    <mergeCell ref="LBI38:LBK38"/>
    <mergeCell ref="LBL38:LBN38"/>
    <mergeCell ref="LBO38:LBQ38"/>
    <mergeCell ref="LBR38:LBT38"/>
    <mergeCell ref="LAQ38:LAS38"/>
    <mergeCell ref="LAT38:LAV38"/>
    <mergeCell ref="LAW38:LAY38"/>
    <mergeCell ref="LAZ38:LBB38"/>
    <mergeCell ref="LBC38:LBE38"/>
    <mergeCell ref="LID38:LIF38"/>
    <mergeCell ref="LIG38:LII38"/>
    <mergeCell ref="LIJ38:LIL38"/>
    <mergeCell ref="LIM38:LIO38"/>
    <mergeCell ref="LIP38:LIR38"/>
    <mergeCell ref="LHO38:LHQ38"/>
    <mergeCell ref="LHR38:LHT38"/>
    <mergeCell ref="LHU38:LHW38"/>
    <mergeCell ref="LHX38:LHZ38"/>
    <mergeCell ref="LIA38:LIC38"/>
    <mergeCell ref="LGZ38:LHB38"/>
    <mergeCell ref="LHC38:LHE38"/>
    <mergeCell ref="LHF38:LHH38"/>
    <mergeCell ref="LHI38:LHK38"/>
    <mergeCell ref="LHL38:LHN38"/>
    <mergeCell ref="LGK38:LGM38"/>
    <mergeCell ref="LGN38:LGP38"/>
    <mergeCell ref="LGQ38:LGS38"/>
    <mergeCell ref="LGT38:LGV38"/>
    <mergeCell ref="LGW38:LGY38"/>
    <mergeCell ref="LFV38:LFX38"/>
    <mergeCell ref="LFY38:LGA38"/>
    <mergeCell ref="LGB38:LGD38"/>
    <mergeCell ref="LGE38:LGG38"/>
    <mergeCell ref="LGH38:LGJ38"/>
    <mergeCell ref="LFG38:LFI38"/>
    <mergeCell ref="LFJ38:LFL38"/>
    <mergeCell ref="LFM38:LFO38"/>
    <mergeCell ref="LFP38:LFR38"/>
    <mergeCell ref="LFS38:LFU38"/>
    <mergeCell ref="LER38:LET38"/>
    <mergeCell ref="LEU38:LEW38"/>
    <mergeCell ref="LEX38:LEZ38"/>
    <mergeCell ref="LFA38:LFC38"/>
    <mergeCell ref="LFD38:LFF38"/>
    <mergeCell ref="LME38:LMG38"/>
    <mergeCell ref="LMH38:LMJ38"/>
    <mergeCell ref="LMK38:LMM38"/>
    <mergeCell ref="LMN38:LMP38"/>
    <mergeCell ref="LMQ38:LMS38"/>
    <mergeCell ref="LLP38:LLR38"/>
    <mergeCell ref="LLS38:LLU38"/>
    <mergeCell ref="LLV38:LLX38"/>
    <mergeCell ref="LLY38:LMA38"/>
    <mergeCell ref="LMB38:LMD38"/>
    <mergeCell ref="LLA38:LLC38"/>
    <mergeCell ref="LLD38:LLF38"/>
    <mergeCell ref="LLG38:LLI38"/>
    <mergeCell ref="LLJ38:LLL38"/>
    <mergeCell ref="LLM38:LLO38"/>
    <mergeCell ref="LKL38:LKN38"/>
    <mergeCell ref="LKO38:LKQ38"/>
    <mergeCell ref="LKR38:LKT38"/>
    <mergeCell ref="LKU38:LKW38"/>
    <mergeCell ref="LKX38:LKZ38"/>
    <mergeCell ref="LJW38:LJY38"/>
    <mergeCell ref="LJZ38:LKB38"/>
    <mergeCell ref="LKC38:LKE38"/>
    <mergeCell ref="LKF38:LKH38"/>
    <mergeCell ref="LKI38:LKK38"/>
    <mergeCell ref="LJH38:LJJ38"/>
    <mergeCell ref="LJK38:LJM38"/>
    <mergeCell ref="LJN38:LJP38"/>
    <mergeCell ref="LJQ38:LJS38"/>
    <mergeCell ref="LJT38:LJV38"/>
    <mergeCell ref="LIS38:LIU38"/>
    <mergeCell ref="LIV38:LIX38"/>
    <mergeCell ref="LIY38:LJA38"/>
    <mergeCell ref="LJB38:LJD38"/>
    <mergeCell ref="LJE38:LJG38"/>
    <mergeCell ref="LQF38:LQH38"/>
    <mergeCell ref="LQI38:LQK38"/>
    <mergeCell ref="LQL38:LQN38"/>
    <mergeCell ref="LQO38:LQQ38"/>
    <mergeCell ref="LQR38:LQT38"/>
    <mergeCell ref="LPQ38:LPS38"/>
    <mergeCell ref="LPT38:LPV38"/>
    <mergeCell ref="LPW38:LPY38"/>
    <mergeCell ref="LPZ38:LQB38"/>
    <mergeCell ref="LQC38:LQE38"/>
    <mergeCell ref="LPB38:LPD38"/>
    <mergeCell ref="LPE38:LPG38"/>
    <mergeCell ref="LPH38:LPJ38"/>
    <mergeCell ref="LPK38:LPM38"/>
    <mergeCell ref="LPN38:LPP38"/>
    <mergeCell ref="LOM38:LOO38"/>
    <mergeCell ref="LOP38:LOR38"/>
    <mergeCell ref="LOS38:LOU38"/>
    <mergeCell ref="LOV38:LOX38"/>
    <mergeCell ref="LOY38:LPA38"/>
    <mergeCell ref="LNX38:LNZ38"/>
    <mergeCell ref="LOA38:LOC38"/>
    <mergeCell ref="LOD38:LOF38"/>
    <mergeCell ref="LOG38:LOI38"/>
    <mergeCell ref="LOJ38:LOL38"/>
    <mergeCell ref="LNI38:LNK38"/>
    <mergeCell ref="LNL38:LNN38"/>
    <mergeCell ref="LNO38:LNQ38"/>
    <mergeCell ref="LNR38:LNT38"/>
    <mergeCell ref="LNU38:LNW38"/>
    <mergeCell ref="LMT38:LMV38"/>
    <mergeCell ref="LMW38:LMY38"/>
    <mergeCell ref="LMZ38:LNB38"/>
    <mergeCell ref="LNC38:LNE38"/>
    <mergeCell ref="LNF38:LNH38"/>
    <mergeCell ref="LUG38:LUI38"/>
    <mergeCell ref="LUJ38:LUL38"/>
    <mergeCell ref="LUM38:LUO38"/>
    <mergeCell ref="LUP38:LUR38"/>
    <mergeCell ref="LUS38:LUU38"/>
    <mergeCell ref="LTR38:LTT38"/>
    <mergeCell ref="LTU38:LTW38"/>
    <mergeCell ref="LTX38:LTZ38"/>
    <mergeCell ref="LUA38:LUC38"/>
    <mergeCell ref="LUD38:LUF38"/>
    <mergeCell ref="LTC38:LTE38"/>
    <mergeCell ref="LTF38:LTH38"/>
    <mergeCell ref="LTI38:LTK38"/>
    <mergeCell ref="LTL38:LTN38"/>
    <mergeCell ref="LTO38:LTQ38"/>
    <mergeCell ref="LSN38:LSP38"/>
    <mergeCell ref="LSQ38:LSS38"/>
    <mergeCell ref="LST38:LSV38"/>
    <mergeCell ref="LSW38:LSY38"/>
    <mergeCell ref="LSZ38:LTB38"/>
    <mergeCell ref="LRY38:LSA38"/>
    <mergeCell ref="LSB38:LSD38"/>
    <mergeCell ref="LSE38:LSG38"/>
    <mergeCell ref="LSH38:LSJ38"/>
    <mergeCell ref="LSK38:LSM38"/>
    <mergeCell ref="LRJ38:LRL38"/>
    <mergeCell ref="LRM38:LRO38"/>
    <mergeCell ref="LRP38:LRR38"/>
    <mergeCell ref="LRS38:LRU38"/>
    <mergeCell ref="LRV38:LRX38"/>
    <mergeCell ref="LQU38:LQW38"/>
    <mergeCell ref="LQX38:LQZ38"/>
    <mergeCell ref="LRA38:LRC38"/>
    <mergeCell ref="LRD38:LRF38"/>
    <mergeCell ref="LRG38:LRI38"/>
    <mergeCell ref="LYH38:LYJ38"/>
    <mergeCell ref="LYK38:LYM38"/>
    <mergeCell ref="LYN38:LYP38"/>
    <mergeCell ref="LYQ38:LYS38"/>
    <mergeCell ref="LYT38:LYV38"/>
    <mergeCell ref="LXS38:LXU38"/>
    <mergeCell ref="LXV38:LXX38"/>
    <mergeCell ref="LXY38:LYA38"/>
    <mergeCell ref="LYB38:LYD38"/>
    <mergeCell ref="LYE38:LYG38"/>
    <mergeCell ref="LXD38:LXF38"/>
    <mergeCell ref="LXG38:LXI38"/>
    <mergeCell ref="LXJ38:LXL38"/>
    <mergeCell ref="LXM38:LXO38"/>
    <mergeCell ref="LXP38:LXR38"/>
    <mergeCell ref="LWO38:LWQ38"/>
    <mergeCell ref="LWR38:LWT38"/>
    <mergeCell ref="LWU38:LWW38"/>
    <mergeCell ref="LWX38:LWZ38"/>
    <mergeCell ref="LXA38:LXC38"/>
    <mergeCell ref="LVZ38:LWB38"/>
    <mergeCell ref="LWC38:LWE38"/>
    <mergeCell ref="LWF38:LWH38"/>
    <mergeCell ref="LWI38:LWK38"/>
    <mergeCell ref="LWL38:LWN38"/>
    <mergeCell ref="LVK38:LVM38"/>
    <mergeCell ref="LVN38:LVP38"/>
    <mergeCell ref="LVQ38:LVS38"/>
    <mergeCell ref="LVT38:LVV38"/>
    <mergeCell ref="LVW38:LVY38"/>
    <mergeCell ref="LUV38:LUX38"/>
    <mergeCell ref="LUY38:LVA38"/>
    <mergeCell ref="LVB38:LVD38"/>
    <mergeCell ref="LVE38:LVG38"/>
    <mergeCell ref="LVH38:LVJ38"/>
    <mergeCell ref="MCI38:MCK38"/>
    <mergeCell ref="MCL38:MCN38"/>
    <mergeCell ref="MCO38:MCQ38"/>
    <mergeCell ref="MCR38:MCT38"/>
    <mergeCell ref="MCU38:MCW38"/>
    <mergeCell ref="MBT38:MBV38"/>
    <mergeCell ref="MBW38:MBY38"/>
    <mergeCell ref="MBZ38:MCB38"/>
    <mergeCell ref="MCC38:MCE38"/>
    <mergeCell ref="MCF38:MCH38"/>
    <mergeCell ref="MBE38:MBG38"/>
    <mergeCell ref="MBH38:MBJ38"/>
    <mergeCell ref="MBK38:MBM38"/>
    <mergeCell ref="MBN38:MBP38"/>
    <mergeCell ref="MBQ38:MBS38"/>
    <mergeCell ref="MAP38:MAR38"/>
    <mergeCell ref="MAS38:MAU38"/>
    <mergeCell ref="MAV38:MAX38"/>
    <mergeCell ref="MAY38:MBA38"/>
    <mergeCell ref="MBB38:MBD38"/>
    <mergeCell ref="MAA38:MAC38"/>
    <mergeCell ref="MAD38:MAF38"/>
    <mergeCell ref="MAG38:MAI38"/>
    <mergeCell ref="MAJ38:MAL38"/>
    <mergeCell ref="MAM38:MAO38"/>
    <mergeCell ref="LZL38:LZN38"/>
    <mergeCell ref="LZO38:LZQ38"/>
    <mergeCell ref="LZR38:LZT38"/>
    <mergeCell ref="LZU38:LZW38"/>
    <mergeCell ref="LZX38:LZZ38"/>
    <mergeCell ref="LYW38:LYY38"/>
    <mergeCell ref="LYZ38:LZB38"/>
    <mergeCell ref="LZC38:LZE38"/>
    <mergeCell ref="LZF38:LZH38"/>
    <mergeCell ref="LZI38:LZK38"/>
    <mergeCell ref="MGJ38:MGL38"/>
    <mergeCell ref="MGM38:MGO38"/>
    <mergeCell ref="MGP38:MGR38"/>
    <mergeCell ref="MGS38:MGU38"/>
    <mergeCell ref="MGV38:MGX38"/>
    <mergeCell ref="MFU38:MFW38"/>
    <mergeCell ref="MFX38:MFZ38"/>
    <mergeCell ref="MGA38:MGC38"/>
    <mergeCell ref="MGD38:MGF38"/>
    <mergeCell ref="MGG38:MGI38"/>
    <mergeCell ref="MFF38:MFH38"/>
    <mergeCell ref="MFI38:MFK38"/>
    <mergeCell ref="MFL38:MFN38"/>
    <mergeCell ref="MFO38:MFQ38"/>
    <mergeCell ref="MFR38:MFT38"/>
    <mergeCell ref="MEQ38:MES38"/>
    <mergeCell ref="MET38:MEV38"/>
    <mergeCell ref="MEW38:MEY38"/>
    <mergeCell ref="MEZ38:MFB38"/>
    <mergeCell ref="MFC38:MFE38"/>
    <mergeCell ref="MEB38:MED38"/>
    <mergeCell ref="MEE38:MEG38"/>
    <mergeCell ref="MEH38:MEJ38"/>
    <mergeCell ref="MEK38:MEM38"/>
    <mergeCell ref="MEN38:MEP38"/>
    <mergeCell ref="MDM38:MDO38"/>
    <mergeCell ref="MDP38:MDR38"/>
    <mergeCell ref="MDS38:MDU38"/>
    <mergeCell ref="MDV38:MDX38"/>
    <mergeCell ref="MDY38:MEA38"/>
    <mergeCell ref="MCX38:MCZ38"/>
    <mergeCell ref="MDA38:MDC38"/>
    <mergeCell ref="MDD38:MDF38"/>
    <mergeCell ref="MDG38:MDI38"/>
    <mergeCell ref="MDJ38:MDL38"/>
    <mergeCell ref="MKK38:MKM38"/>
    <mergeCell ref="MKN38:MKP38"/>
    <mergeCell ref="MKQ38:MKS38"/>
    <mergeCell ref="MKT38:MKV38"/>
    <mergeCell ref="MKW38:MKY38"/>
    <mergeCell ref="MJV38:MJX38"/>
    <mergeCell ref="MJY38:MKA38"/>
    <mergeCell ref="MKB38:MKD38"/>
    <mergeCell ref="MKE38:MKG38"/>
    <mergeCell ref="MKH38:MKJ38"/>
    <mergeCell ref="MJG38:MJI38"/>
    <mergeCell ref="MJJ38:MJL38"/>
    <mergeCell ref="MJM38:MJO38"/>
    <mergeCell ref="MJP38:MJR38"/>
    <mergeCell ref="MJS38:MJU38"/>
    <mergeCell ref="MIR38:MIT38"/>
    <mergeCell ref="MIU38:MIW38"/>
    <mergeCell ref="MIX38:MIZ38"/>
    <mergeCell ref="MJA38:MJC38"/>
    <mergeCell ref="MJD38:MJF38"/>
    <mergeCell ref="MIC38:MIE38"/>
    <mergeCell ref="MIF38:MIH38"/>
    <mergeCell ref="MII38:MIK38"/>
    <mergeCell ref="MIL38:MIN38"/>
    <mergeCell ref="MIO38:MIQ38"/>
    <mergeCell ref="MHN38:MHP38"/>
    <mergeCell ref="MHQ38:MHS38"/>
    <mergeCell ref="MHT38:MHV38"/>
    <mergeCell ref="MHW38:MHY38"/>
    <mergeCell ref="MHZ38:MIB38"/>
    <mergeCell ref="MGY38:MHA38"/>
    <mergeCell ref="MHB38:MHD38"/>
    <mergeCell ref="MHE38:MHG38"/>
    <mergeCell ref="MHH38:MHJ38"/>
    <mergeCell ref="MHK38:MHM38"/>
    <mergeCell ref="MOL38:MON38"/>
    <mergeCell ref="MOO38:MOQ38"/>
    <mergeCell ref="MOR38:MOT38"/>
    <mergeCell ref="MOU38:MOW38"/>
    <mergeCell ref="MOX38:MOZ38"/>
    <mergeCell ref="MNW38:MNY38"/>
    <mergeCell ref="MNZ38:MOB38"/>
    <mergeCell ref="MOC38:MOE38"/>
    <mergeCell ref="MOF38:MOH38"/>
    <mergeCell ref="MOI38:MOK38"/>
    <mergeCell ref="MNH38:MNJ38"/>
    <mergeCell ref="MNK38:MNM38"/>
    <mergeCell ref="MNN38:MNP38"/>
    <mergeCell ref="MNQ38:MNS38"/>
    <mergeCell ref="MNT38:MNV38"/>
    <mergeCell ref="MMS38:MMU38"/>
    <mergeCell ref="MMV38:MMX38"/>
    <mergeCell ref="MMY38:MNA38"/>
    <mergeCell ref="MNB38:MND38"/>
    <mergeCell ref="MNE38:MNG38"/>
    <mergeCell ref="MMD38:MMF38"/>
    <mergeCell ref="MMG38:MMI38"/>
    <mergeCell ref="MMJ38:MML38"/>
    <mergeCell ref="MMM38:MMO38"/>
    <mergeCell ref="MMP38:MMR38"/>
    <mergeCell ref="MLO38:MLQ38"/>
    <mergeCell ref="MLR38:MLT38"/>
    <mergeCell ref="MLU38:MLW38"/>
    <mergeCell ref="MLX38:MLZ38"/>
    <mergeCell ref="MMA38:MMC38"/>
    <mergeCell ref="MKZ38:MLB38"/>
    <mergeCell ref="MLC38:MLE38"/>
    <mergeCell ref="MLF38:MLH38"/>
    <mergeCell ref="MLI38:MLK38"/>
    <mergeCell ref="MLL38:MLN38"/>
    <mergeCell ref="MSM38:MSO38"/>
    <mergeCell ref="MSP38:MSR38"/>
    <mergeCell ref="MSS38:MSU38"/>
    <mergeCell ref="MSV38:MSX38"/>
    <mergeCell ref="MSY38:MTA38"/>
    <mergeCell ref="MRX38:MRZ38"/>
    <mergeCell ref="MSA38:MSC38"/>
    <mergeCell ref="MSD38:MSF38"/>
    <mergeCell ref="MSG38:MSI38"/>
    <mergeCell ref="MSJ38:MSL38"/>
    <mergeCell ref="MRI38:MRK38"/>
    <mergeCell ref="MRL38:MRN38"/>
    <mergeCell ref="MRO38:MRQ38"/>
    <mergeCell ref="MRR38:MRT38"/>
    <mergeCell ref="MRU38:MRW38"/>
    <mergeCell ref="MQT38:MQV38"/>
    <mergeCell ref="MQW38:MQY38"/>
    <mergeCell ref="MQZ38:MRB38"/>
    <mergeCell ref="MRC38:MRE38"/>
    <mergeCell ref="MRF38:MRH38"/>
    <mergeCell ref="MQE38:MQG38"/>
    <mergeCell ref="MQH38:MQJ38"/>
    <mergeCell ref="MQK38:MQM38"/>
    <mergeCell ref="MQN38:MQP38"/>
    <mergeCell ref="MQQ38:MQS38"/>
    <mergeCell ref="MPP38:MPR38"/>
    <mergeCell ref="MPS38:MPU38"/>
    <mergeCell ref="MPV38:MPX38"/>
    <mergeCell ref="MPY38:MQA38"/>
    <mergeCell ref="MQB38:MQD38"/>
    <mergeCell ref="MPA38:MPC38"/>
    <mergeCell ref="MPD38:MPF38"/>
    <mergeCell ref="MPG38:MPI38"/>
    <mergeCell ref="MPJ38:MPL38"/>
    <mergeCell ref="MPM38:MPO38"/>
    <mergeCell ref="MWN38:MWP38"/>
    <mergeCell ref="MWQ38:MWS38"/>
    <mergeCell ref="MWT38:MWV38"/>
    <mergeCell ref="MWW38:MWY38"/>
    <mergeCell ref="MWZ38:MXB38"/>
    <mergeCell ref="MVY38:MWA38"/>
    <mergeCell ref="MWB38:MWD38"/>
    <mergeCell ref="MWE38:MWG38"/>
    <mergeCell ref="MWH38:MWJ38"/>
    <mergeCell ref="MWK38:MWM38"/>
    <mergeCell ref="MVJ38:MVL38"/>
    <mergeCell ref="MVM38:MVO38"/>
    <mergeCell ref="MVP38:MVR38"/>
    <mergeCell ref="MVS38:MVU38"/>
    <mergeCell ref="MVV38:MVX38"/>
    <mergeCell ref="MUU38:MUW38"/>
    <mergeCell ref="MUX38:MUZ38"/>
    <mergeCell ref="MVA38:MVC38"/>
    <mergeCell ref="MVD38:MVF38"/>
    <mergeCell ref="MVG38:MVI38"/>
    <mergeCell ref="MUF38:MUH38"/>
    <mergeCell ref="MUI38:MUK38"/>
    <mergeCell ref="MUL38:MUN38"/>
    <mergeCell ref="MUO38:MUQ38"/>
    <mergeCell ref="MUR38:MUT38"/>
    <mergeCell ref="MTQ38:MTS38"/>
    <mergeCell ref="MTT38:MTV38"/>
    <mergeCell ref="MTW38:MTY38"/>
    <mergeCell ref="MTZ38:MUB38"/>
    <mergeCell ref="MUC38:MUE38"/>
    <mergeCell ref="MTB38:MTD38"/>
    <mergeCell ref="MTE38:MTG38"/>
    <mergeCell ref="MTH38:MTJ38"/>
    <mergeCell ref="MTK38:MTM38"/>
    <mergeCell ref="MTN38:MTP38"/>
    <mergeCell ref="NAO38:NAQ38"/>
    <mergeCell ref="NAR38:NAT38"/>
    <mergeCell ref="NAU38:NAW38"/>
    <mergeCell ref="NAX38:NAZ38"/>
    <mergeCell ref="NBA38:NBC38"/>
    <mergeCell ref="MZZ38:NAB38"/>
    <mergeCell ref="NAC38:NAE38"/>
    <mergeCell ref="NAF38:NAH38"/>
    <mergeCell ref="NAI38:NAK38"/>
    <mergeCell ref="NAL38:NAN38"/>
    <mergeCell ref="MZK38:MZM38"/>
    <mergeCell ref="MZN38:MZP38"/>
    <mergeCell ref="MZQ38:MZS38"/>
    <mergeCell ref="MZT38:MZV38"/>
    <mergeCell ref="MZW38:MZY38"/>
    <mergeCell ref="MYV38:MYX38"/>
    <mergeCell ref="MYY38:MZA38"/>
    <mergeCell ref="MZB38:MZD38"/>
    <mergeCell ref="MZE38:MZG38"/>
    <mergeCell ref="MZH38:MZJ38"/>
    <mergeCell ref="MYG38:MYI38"/>
    <mergeCell ref="MYJ38:MYL38"/>
    <mergeCell ref="MYM38:MYO38"/>
    <mergeCell ref="MYP38:MYR38"/>
    <mergeCell ref="MYS38:MYU38"/>
    <mergeCell ref="MXR38:MXT38"/>
    <mergeCell ref="MXU38:MXW38"/>
    <mergeCell ref="MXX38:MXZ38"/>
    <mergeCell ref="MYA38:MYC38"/>
    <mergeCell ref="MYD38:MYF38"/>
    <mergeCell ref="MXC38:MXE38"/>
    <mergeCell ref="MXF38:MXH38"/>
    <mergeCell ref="MXI38:MXK38"/>
    <mergeCell ref="MXL38:MXN38"/>
    <mergeCell ref="MXO38:MXQ38"/>
    <mergeCell ref="NEP38:NER38"/>
    <mergeCell ref="NES38:NEU38"/>
    <mergeCell ref="NEV38:NEX38"/>
    <mergeCell ref="NEY38:NFA38"/>
    <mergeCell ref="NFB38:NFD38"/>
    <mergeCell ref="NEA38:NEC38"/>
    <mergeCell ref="NED38:NEF38"/>
    <mergeCell ref="NEG38:NEI38"/>
    <mergeCell ref="NEJ38:NEL38"/>
    <mergeCell ref="NEM38:NEO38"/>
    <mergeCell ref="NDL38:NDN38"/>
    <mergeCell ref="NDO38:NDQ38"/>
    <mergeCell ref="NDR38:NDT38"/>
    <mergeCell ref="NDU38:NDW38"/>
    <mergeCell ref="NDX38:NDZ38"/>
    <mergeCell ref="NCW38:NCY38"/>
    <mergeCell ref="NCZ38:NDB38"/>
    <mergeCell ref="NDC38:NDE38"/>
    <mergeCell ref="NDF38:NDH38"/>
    <mergeCell ref="NDI38:NDK38"/>
    <mergeCell ref="NCH38:NCJ38"/>
    <mergeCell ref="NCK38:NCM38"/>
    <mergeCell ref="NCN38:NCP38"/>
    <mergeCell ref="NCQ38:NCS38"/>
    <mergeCell ref="NCT38:NCV38"/>
    <mergeCell ref="NBS38:NBU38"/>
    <mergeCell ref="NBV38:NBX38"/>
    <mergeCell ref="NBY38:NCA38"/>
    <mergeCell ref="NCB38:NCD38"/>
    <mergeCell ref="NCE38:NCG38"/>
    <mergeCell ref="NBD38:NBF38"/>
    <mergeCell ref="NBG38:NBI38"/>
    <mergeCell ref="NBJ38:NBL38"/>
    <mergeCell ref="NBM38:NBO38"/>
    <mergeCell ref="NBP38:NBR38"/>
    <mergeCell ref="NIQ38:NIS38"/>
    <mergeCell ref="NIT38:NIV38"/>
    <mergeCell ref="NIW38:NIY38"/>
    <mergeCell ref="NIZ38:NJB38"/>
    <mergeCell ref="NJC38:NJE38"/>
    <mergeCell ref="NIB38:NID38"/>
    <mergeCell ref="NIE38:NIG38"/>
    <mergeCell ref="NIH38:NIJ38"/>
    <mergeCell ref="NIK38:NIM38"/>
    <mergeCell ref="NIN38:NIP38"/>
    <mergeCell ref="NHM38:NHO38"/>
    <mergeCell ref="NHP38:NHR38"/>
    <mergeCell ref="NHS38:NHU38"/>
    <mergeCell ref="NHV38:NHX38"/>
    <mergeCell ref="NHY38:NIA38"/>
    <mergeCell ref="NGX38:NGZ38"/>
    <mergeCell ref="NHA38:NHC38"/>
    <mergeCell ref="NHD38:NHF38"/>
    <mergeCell ref="NHG38:NHI38"/>
    <mergeCell ref="NHJ38:NHL38"/>
    <mergeCell ref="NGI38:NGK38"/>
    <mergeCell ref="NGL38:NGN38"/>
    <mergeCell ref="NGO38:NGQ38"/>
    <mergeCell ref="NGR38:NGT38"/>
    <mergeCell ref="NGU38:NGW38"/>
    <mergeCell ref="NFT38:NFV38"/>
    <mergeCell ref="NFW38:NFY38"/>
    <mergeCell ref="NFZ38:NGB38"/>
    <mergeCell ref="NGC38:NGE38"/>
    <mergeCell ref="NGF38:NGH38"/>
    <mergeCell ref="NFE38:NFG38"/>
    <mergeCell ref="NFH38:NFJ38"/>
    <mergeCell ref="NFK38:NFM38"/>
    <mergeCell ref="NFN38:NFP38"/>
    <mergeCell ref="NFQ38:NFS38"/>
    <mergeCell ref="NMR38:NMT38"/>
    <mergeCell ref="NMU38:NMW38"/>
    <mergeCell ref="NMX38:NMZ38"/>
    <mergeCell ref="NNA38:NNC38"/>
    <mergeCell ref="NND38:NNF38"/>
    <mergeCell ref="NMC38:NME38"/>
    <mergeCell ref="NMF38:NMH38"/>
    <mergeCell ref="NMI38:NMK38"/>
    <mergeCell ref="NML38:NMN38"/>
    <mergeCell ref="NMO38:NMQ38"/>
    <mergeCell ref="NLN38:NLP38"/>
    <mergeCell ref="NLQ38:NLS38"/>
    <mergeCell ref="NLT38:NLV38"/>
    <mergeCell ref="NLW38:NLY38"/>
    <mergeCell ref="NLZ38:NMB38"/>
    <mergeCell ref="NKY38:NLA38"/>
    <mergeCell ref="NLB38:NLD38"/>
    <mergeCell ref="NLE38:NLG38"/>
    <mergeCell ref="NLH38:NLJ38"/>
    <mergeCell ref="NLK38:NLM38"/>
    <mergeCell ref="NKJ38:NKL38"/>
    <mergeCell ref="NKM38:NKO38"/>
    <mergeCell ref="NKP38:NKR38"/>
    <mergeCell ref="NKS38:NKU38"/>
    <mergeCell ref="NKV38:NKX38"/>
    <mergeCell ref="NJU38:NJW38"/>
    <mergeCell ref="NJX38:NJZ38"/>
    <mergeCell ref="NKA38:NKC38"/>
    <mergeCell ref="NKD38:NKF38"/>
    <mergeCell ref="NKG38:NKI38"/>
    <mergeCell ref="NJF38:NJH38"/>
    <mergeCell ref="NJI38:NJK38"/>
    <mergeCell ref="NJL38:NJN38"/>
    <mergeCell ref="NJO38:NJQ38"/>
    <mergeCell ref="NJR38:NJT38"/>
    <mergeCell ref="NQS38:NQU38"/>
    <mergeCell ref="NQV38:NQX38"/>
    <mergeCell ref="NQY38:NRA38"/>
    <mergeCell ref="NRB38:NRD38"/>
    <mergeCell ref="NRE38:NRG38"/>
    <mergeCell ref="NQD38:NQF38"/>
    <mergeCell ref="NQG38:NQI38"/>
    <mergeCell ref="NQJ38:NQL38"/>
    <mergeCell ref="NQM38:NQO38"/>
    <mergeCell ref="NQP38:NQR38"/>
    <mergeCell ref="NPO38:NPQ38"/>
    <mergeCell ref="NPR38:NPT38"/>
    <mergeCell ref="NPU38:NPW38"/>
    <mergeCell ref="NPX38:NPZ38"/>
    <mergeCell ref="NQA38:NQC38"/>
    <mergeCell ref="NOZ38:NPB38"/>
    <mergeCell ref="NPC38:NPE38"/>
    <mergeCell ref="NPF38:NPH38"/>
    <mergeCell ref="NPI38:NPK38"/>
    <mergeCell ref="NPL38:NPN38"/>
    <mergeCell ref="NOK38:NOM38"/>
    <mergeCell ref="NON38:NOP38"/>
    <mergeCell ref="NOQ38:NOS38"/>
    <mergeCell ref="NOT38:NOV38"/>
    <mergeCell ref="NOW38:NOY38"/>
    <mergeCell ref="NNV38:NNX38"/>
    <mergeCell ref="NNY38:NOA38"/>
    <mergeCell ref="NOB38:NOD38"/>
    <mergeCell ref="NOE38:NOG38"/>
    <mergeCell ref="NOH38:NOJ38"/>
    <mergeCell ref="NNG38:NNI38"/>
    <mergeCell ref="NNJ38:NNL38"/>
    <mergeCell ref="NNM38:NNO38"/>
    <mergeCell ref="NNP38:NNR38"/>
    <mergeCell ref="NNS38:NNU38"/>
    <mergeCell ref="NUT38:NUV38"/>
    <mergeCell ref="NUW38:NUY38"/>
    <mergeCell ref="NUZ38:NVB38"/>
    <mergeCell ref="NVC38:NVE38"/>
    <mergeCell ref="NVF38:NVH38"/>
    <mergeCell ref="NUE38:NUG38"/>
    <mergeCell ref="NUH38:NUJ38"/>
    <mergeCell ref="NUK38:NUM38"/>
    <mergeCell ref="NUN38:NUP38"/>
    <mergeCell ref="NUQ38:NUS38"/>
    <mergeCell ref="NTP38:NTR38"/>
    <mergeCell ref="NTS38:NTU38"/>
    <mergeCell ref="NTV38:NTX38"/>
    <mergeCell ref="NTY38:NUA38"/>
    <mergeCell ref="NUB38:NUD38"/>
    <mergeCell ref="NTA38:NTC38"/>
    <mergeCell ref="NTD38:NTF38"/>
    <mergeCell ref="NTG38:NTI38"/>
    <mergeCell ref="NTJ38:NTL38"/>
    <mergeCell ref="NTM38:NTO38"/>
    <mergeCell ref="NSL38:NSN38"/>
    <mergeCell ref="NSO38:NSQ38"/>
    <mergeCell ref="NSR38:NST38"/>
    <mergeCell ref="NSU38:NSW38"/>
    <mergeCell ref="NSX38:NSZ38"/>
    <mergeCell ref="NRW38:NRY38"/>
    <mergeCell ref="NRZ38:NSB38"/>
    <mergeCell ref="NSC38:NSE38"/>
    <mergeCell ref="NSF38:NSH38"/>
    <mergeCell ref="NSI38:NSK38"/>
    <mergeCell ref="NRH38:NRJ38"/>
    <mergeCell ref="NRK38:NRM38"/>
    <mergeCell ref="NRN38:NRP38"/>
    <mergeCell ref="NRQ38:NRS38"/>
    <mergeCell ref="NRT38:NRV38"/>
    <mergeCell ref="NYU38:NYW38"/>
    <mergeCell ref="NYX38:NYZ38"/>
    <mergeCell ref="NZA38:NZC38"/>
    <mergeCell ref="NZD38:NZF38"/>
    <mergeCell ref="NZG38:NZI38"/>
    <mergeCell ref="NYF38:NYH38"/>
    <mergeCell ref="NYI38:NYK38"/>
    <mergeCell ref="NYL38:NYN38"/>
    <mergeCell ref="NYO38:NYQ38"/>
    <mergeCell ref="NYR38:NYT38"/>
    <mergeCell ref="NXQ38:NXS38"/>
    <mergeCell ref="NXT38:NXV38"/>
    <mergeCell ref="NXW38:NXY38"/>
    <mergeCell ref="NXZ38:NYB38"/>
    <mergeCell ref="NYC38:NYE38"/>
    <mergeCell ref="NXB38:NXD38"/>
    <mergeCell ref="NXE38:NXG38"/>
    <mergeCell ref="NXH38:NXJ38"/>
    <mergeCell ref="NXK38:NXM38"/>
    <mergeCell ref="NXN38:NXP38"/>
    <mergeCell ref="NWM38:NWO38"/>
    <mergeCell ref="NWP38:NWR38"/>
    <mergeCell ref="NWS38:NWU38"/>
    <mergeCell ref="NWV38:NWX38"/>
    <mergeCell ref="NWY38:NXA38"/>
    <mergeCell ref="NVX38:NVZ38"/>
    <mergeCell ref="NWA38:NWC38"/>
    <mergeCell ref="NWD38:NWF38"/>
    <mergeCell ref="NWG38:NWI38"/>
    <mergeCell ref="NWJ38:NWL38"/>
    <mergeCell ref="NVI38:NVK38"/>
    <mergeCell ref="NVL38:NVN38"/>
    <mergeCell ref="NVO38:NVQ38"/>
    <mergeCell ref="NVR38:NVT38"/>
    <mergeCell ref="NVU38:NVW38"/>
    <mergeCell ref="OCV38:OCX38"/>
    <mergeCell ref="OCY38:ODA38"/>
    <mergeCell ref="ODB38:ODD38"/>
    <mergeCell ref="ODE38:ODG38"/>
    <mergeCell ref="ODH38:ODJ38"/>
    <mergeCell ref="OCG38:OCI38"/>
    <mergeCell ref="OCJ38:OCL38"/>
    <mergeCell ref="OCM38:OCO38"/>
    <mergeCell ref="OCP38:OCR38"/>
    <mergeCell ref="OCS38:OCU38"/>
    <mergeCell ref="OBR38:OBT38"/>
    <mergeCell ref="OBU38:OBW38"/>
    <mergeCell ref="OBX38:OBZ38"/>
    <mergeCell ref="OCA38:OCC38"/>
    <mergeCell ref="OCD38:OCF38"/>
    <mergeCell ref="OBC38:OBE38"/>
    <mergeCell ref="OBF38:OBH38"/>
    <mergeCell ref="OBI38:OBK38"/>
    <mergeCell ref="OBL38:OBN38"/>
    <mergeCell ref="OBO38:OBQ38"/>
    <mergeCell ref="OAN38:OAP38"/>
    <mergeCell ref="OAQ38:OAS38"/>
    <mergeCell ref="OAT38:OAV38"/>
    <mergeCell ref="OAW38:OAY38"/>
    <mergeCell ref="OAZ38:OBB38"/>
    <mergeCell ref="NZY38:OAA38"/>
    <mergeCell ref="OAB38:OAD38"/>
    <mergeCell ref="OAE38:OAG38"/>
    <mergeCell ref="OAH38:OAJ38"/>
    <mergeCell ref="OAK38:OAM38"/>
    <mergeCell ref="NZJ38:NZL38"/>
    <mergeCell ref="NZM38:NZO38"/>
    <mergeCell ref="NZP38:NZR38"/>
    <mergeCell ref="NZS38:NZU38"/>
    <mergeCell ref="NZV38:NZX38"/>
    <mergeCell ref="OGW38:OGY38"/>
    <mergeCell ref="OGZ38:OHB38"/>
    <mergeCell ref="OHC38:OHE38"/>
    <mergeCell ref="OHF38:OHH38"/>
    <mergeCell ref="OHI38:OHK38"/>
    <mergeCell ref="OGH38:OGJ38"/>
    <mergeCell ref="OGK38:OGM38"/>
    <mergeCell ref="OGN38:OGP38"/>
    <mergeCell ref="OGQ38:OGS38"/>
    <mergeCell ref="OGT38:OGV38"/>
    <mergeCell ref="OFS38:OFU38"/>
    <mergeCell ref="OFV38:OFX38"/>
    <mergeCell ref="OFY38:OGA38"/>
    <mergeCell ref="OGB38:OGD38"/>
    <mergeCell ref="OGE38:OGG38"/>
    <mergeCell ref="OFD38:OFF38"/>
    <mergeCell ref="OFG38:OFI38"/>
    <mergeCell ref="OFJ38:OFL38"/>
    <mergeCell ref="OFM38:OFO38"/>
    <mergeCell ref="OFP38:OFR38"/>
    <mergeCell ref="OEO38:OEQ38"/>
    <mergeCell ref="OER38:OET38"/>
    <mergeCell ref="OEU38:OEW38"/>
    <mergeCell ref="OEX38:OEZ38"/>
    <mergeCell ref="OFA38:OFC38"/>
    <mergeCell ref="ODZ38:OEB38"/>
    <mergeCell ref="OEC38:OEE38"/>
    <mergeCell ref="OEF38:OEH38"/>
    <mergeCell ref="OEI38:OEK38"/>
    <mergeCell ref="OEL38:OEN38"/>
    <mergeCell ref="ODK38:ODM38"/>
    <mergeCell ref="ODN38:ODP38"/>
    <mergeCell ref="ODQ38:ODS38"/>
    <mergeCell ref="ODT38:ODV38"/>
    <mergeCell ref="ODW38:ODY38"/>
    <mergeCell ref="OKX38:OKZ38"/>
    <mergeCell ref="OLA38:OLC38"/>
    <mergeCell ref="OLD38:OLF38"/>
    <mergeCell ref="OLG38:OLI38"/>
    <mergeCell ref="OLJ38:OLL38"/>
    <mergeCell ref="OKI38:OKK38"/>
    <mergeCell ref="OKL38:OKN38"/>
    <mergeCell ref="OKO38:OKQ38"/>
    <mergeCell ref="OKR38:OKT38"/>
    <mergeCell ref="OKU38:OKW38"/>
    <mergeCell ref="OJT38:OJV38"/>
    <mergeCell ref="OJW38:OJY38"/>
    <mergeCell ref="OJZ38:OKB38"/>
    <mergeCell ref="OKC38:OKE38"/>
    <mergeCell ref="OKF38:OKH38"/>
    <mergeCell ref="OJE38:OJG38"/>
    <mergeCell ref="OJH38:OJJ38"/>
    <mergeCell ref="OJK38:OJM38"/>
    <mergeCell ref="OJN38:OJP38"/>
    <mergeCell ref="OJQ38:OJS38"/>
    <mergeCell ref="OIP38:OIR38"/>
    <mergeCell ref="OIS38:OIU38"/>
    <mergeCell ref="OIV38:OIX38"/>
    <mergeCell ref="OIY38:OJA38"/>
    <mergeCell ref="OJB38:OJD38"/>
    <mergeCell ref="OIA38:OIC38"/>
    <mergeCell ref="OID38:OIF38"/>
    <mergeCell ref="OIG38:OII38"/>
    <mergeCell ref="OIJ38:OIL38"/>
    <mergeCell ref="OIM38:OIO38"/>
    <mergeCell ref="OHL38:OHN38"/>
    <mergeCell ref="OHO38:OHQ38"/>
    <mergeCell ref="OHR38:OHT38"/>
    <mergeCell ref="OHU38:OHW38"/>
    <mergeCell ref="OHX38:OHZ38"/>
    <mergeCell ref="OOY38:OPA38"/>
    <mergeCell ref="OPB38:OPD38"/>
    <mergeCell ref="OPE38:OPG38"/>
    <mergeCell ref="OPH38:OPJ38"/>
    <mergeCell ref="OPK38:OPM38"/>
    <mergeCell ref="OOJ38:OOL38"/>
    <mergeCell ref="OOM38:OOO38"/>
    <mergeCell ref="OOP38:OOR38"/>
    <mergeCell ref="OOS38:OOU38"/>
    <mergeCell ref="OOV38:OOX38"/>
    <mergeCell ref="ONU38:ONW38"/>
    <mergeCell ref="ONX38:ONZ38"/>
    <mergeCell ref="OOA38:OOC38"/>
    <mergeCell ref="OOD38:OOF38"/>
    <mergeCell ref="OOG38:OOI38"/>
    <mergeCell ref="ONF38:ONH38"/>
    <mergeCell ref="ONI38:ONK38"/>
    <mergeCell ref="ONL38:ONN38"/>
    <mergeCell ref="ONO38:ONQ38"/>
    <mergeCell ref="ONR38:ONT38"/>
    <mergeCell ref="OMQ38:OMS38"/>
    <mergeCell ref="OMT38:OMV38"/>
    <mergeCell ref="OMW38:OMY38"/>
    <mergeCell ref="OMZ38:ONB38"/>
    <mergeCell ref="ONC38:ONE38"/>
    <mergeCell ref="OMB38:OMD38"/>
    <mergeCell ref="OME38:OMG38"/>
    <mergeCell ref="OMH38:OMJ38"/>
    <mergeCell ref="OMK38:OMM38"/>
    <mergeCell ref="OMN38:OMP38"/>
    <mergeCell ref="OLM38:OLO38"/>
    <mergeCell ref="OLP38:OLR38"/>
    <mergeCell ref="OLS38:OLU38"/>
    <mergeCell ref="OLV38:OLX38"/>
    <mergeCell ref="OLY38:OMA38"/>
    <mergeCell ref="OSZ38:OTB38"/>
    <mergeCell ref="OTC38:OTE38"/>
    <mergeCell ref="OTF38:OTH38"/>
    <mergeCell ref="OTI38:OTK38"/>
    <mergeCell ref="OTL38:OTN38"/>
    <mergeCell ref="OSK38:OSM38"/>
    <mergeCell ref="OSN38:OSP38"/>
    <mergeCell ref="OSQ38:OSS38"/>
    <mergeCell ref="OST38:OSV38"/>
    <mergeCell ref="OSW38:OSY38"/>
    <mergeCell ref="ORV38:ORX38"/>
    <mergeCell ref="ORY38:OSA38"/>
    <mergeCell ref="OSB38:OSD38"/>
    <mergeCell ref="OSE38:OSG38"/>
    <mergeCell ref="OSH38:OSJ38"/>
    <mergeCell ref="ORG38:ORI38"/>
    <mergeCell ref="ORJ38:ORL38"/>
    <mergeCell ref="ORM38:ORO38"/>
    <mergeCell ref="ORP38:ORR38"/>
    <mergeCell ref="ORS38:ORU38"/>
    <mergeCell ref="OQR38:OQT38"/>
    <mergeCell ref="OQU38:OQW38"/>
    <mergeCell ref="OQX38:OQZ38"/>
    <mergeCell ref="ORA38:ORC38"/>
    <mergeCell ref="ORD38:ORF38"/>
    <mergeCell ref="OQC38:OQE38"/>
    <mergeCell ref="OQF38:OQH38"/>
    <mergeCell ref="OQI38:OQK38"/>
    <mergeCell ref="OQL38:OQN38"/>
    <mergeCell ref="OQO38:OQQ38"/>
    <mergeCell ref="OPN38:OPP38"/>
    <mergeCell ref="OPQ38:OPS38"/>
    <mergeCell ref="OPT38:OPV38"/>
    <mergeCell ref="OPW38:OPY38"/>
    <mergeCell ref="OPZ38:OQB38"/>
    <mergeCell ref="OXA38:OXC38"/>
    <mergeCell ref="OXD38:OXF38"/>
    <mergeCell ref="OXG38:OXI38"/>
    <mergeCell ref="OXJ38:OXL38"/>
    <mergeCell ref="OXM38:OXO38"/>
    <mergeCell ref="OWL38:OWN38"/>
    <mergeCell ref="OWO38:OWQ38"/>
    <mergeCell ref="OWR38:OWT38"/>
    <mergeCell ref="OWU38:OWW38"/>
    <mergeCell ref="OWX38:OWZ38"/>
    <mergeCell ref="OVW38:OVY38"/>
    <mergeCell ref="OVZ38:OWB38"/>
    <mergeCell ref="OWC38:OWE38"/>
    <mergeCell ref="OWF38:OWH38"/>
    <mergeCell ref="OWI38:OWK38"/>
    <mergeCell ref="OVH38:OVJ38"/>
    <mergeCell ref="OVK38:OVM38"/>
    <mergeCell ref="OVN38:OVP38"/>
    <mergeCell ref="OVQ38:OVS38"/>
    <mergeCell ref="OVT38:OVV38"/>
    <mergeCell ref="OUS38:OUU38"/>
    <mergeCell ref="OUV38:OUX38"/>
    <mergeCell ref="OUY38:OVA38"/>
    <mergeCell ref="OVB38:OVD38"/>
    <mergeCell ref="OVE38:OVG38"/>
    <mergeCell ref="OUD38:OUF38"/>
    <mergeCell ref="OUG38:OUI38"/>
    <mergeCell ref="OUJ38:OUL38"/>
    <mergeCell ref="OUM38:OUO38"/>
    <mergeCell ref="OUP38:OUR38"/>
    <mergeCell ref="OTO38:OTQ38"/>
    <mergeCell ref="OTR38:OTT38"/>
    <mergeCell ref="OTU38:OTW38"/>
    <mergeCell ref="OTX38:OTZ38"/>
    <mergeCell ref="OUA38:OUC38"/>
    <mergeCell ref="PBB38:PBD38"/>
    <mergeCell ref="PBE38:PBG38"/>
    <mergeCell ref="PBH38:PBJ38"/>
    <mergeCell ref="PBK38:PBM38"/>
    <mergeCell ref="PBN38:PBP38"/>
    <mergeCell ref="PAM38:PAO38"/>
    <mergeCell ref="PAP38:PAR38"/>
    <mergeCell ref="PAS38:PAU38"/>
    <mergeCell ref="PAV38:PAX38"/>
    <mergeCell ref="PAY38:PBA38"/>
    <mergeCell ref="OZX38:OZZ38"/>
    <mergeCell ref="PAA38:PAC38"/>
    <mergeCell ref="PAD38:PAF38"/>
    <mergeCell ref="PAG38:PAI38"/>
    <mergeCell ref="PAJ38:PAL38"/>
    <mergeCell ref="OZI38:OZK38"/>
    <mergeCell ref="OZL38:OZN38"/>
    <mergeCell ref="OZO38:OZQ38"/>
    <mergeCell ref="OZR38:OZT38"/>
    <mergeCell ref="OZU38:OZW38"/>
    <mergeCell ref="OYT38:OYV38"/>
    <mergeCell ref="OYW38:OYY38"/>
    <mergeCell ref="OYZ38:OZB38"/>
    <mergeCell ref="OZC38:OZE38"/>
    <mergeCell ref="OZF38:OZH38"/>
    <mergeCell ref="OYE38:OYG38"/>
    <mergeCell ref="OYH38:OYJ38"/>
    <mergeCell ref="OYK38:OYM38"/>
    <mergeCell ref="OYN38:OYP38"/>
    <mergeCell ref="OYQ38:OYS38"/>
    <mergeCell ref="OXP38:OXR38"/>
    <mergeCell ref="OXS38:OXU38"/>
    <mergeCell ref="OXV38:OXX38"/>
    <mergeCell ref="OXY38:OYA38"/>
    <mergeCell ref="OYB38:OYD38"/>
    <mergeCell ref="PFC38:PFE38"/>
    <mergeCell ref="PFF38:PFH38"/>
    <mergeCell ref="PFI38:PFK38"/>
    <mergeCell ref="PFL38:PFN38"/>
    <mergeCell ref="PFO38:PFQ38"/>
    <mergeCell ref="PEN38:PEP38"/>
    <mergeCell ref="PEQ38:PES38"/>
    <mergeCell ref="PET38:PEV38"/>
    <mergeCell ref="PEW38:PEY38"/>
    <mergeCell ref="PEZ38:PFB38"/>
    <mergeCell ref="PDY38:PEA38"/>
    <mergeCell ref="PEB38:PED38"/>
    <mergeCell ref="PEE38:PEG38"/>
    <mergeCell ref="PEH38:PEJ38"/>
    <mergeCell ref="PEK38:PEM38"/>
    <mergeCell ref="PDJ38:PDL38"/>
    <mergeCell ref="PDM38:PDO38"/>
    <mergeCell ref="PDP38:PDR38"/>
    <mergeCell ref="PDS38:PDU38"/>
    <mergeCell ref="PDV38:PDX38"/>
    <mergeCell ref="PCU38:PCW38"/>
    <mergeCell ref="PCX38:PCZ38"/>
    <mergeCell ref="PDA38:PDC38"/>
    <mergeCell ref="PDD38:PDF38"/>
    <mergeCell ref="PDG38:PDI38"/>
    <mergeCell ref="PCF38:PCH38"/>
    <mergeCell ref="PCI38:PCK38"/>
    <mergeCell ref="PCL38:PCN38"/>
    <mergeCell ref="PCO38:PCQ38"/>
    <mergeCell ref="PCR38:PCT38"/>
    <mergeCell ref="PBQ38:PBS38"/>
    <mergeCell ref="PBT38:PBV38"/>
    <mergeCell ref="PBW38:PBY38"/>
    <mergeCell ref="PBZ38:PCB38"/>
    <mergeCell ref="PCC38:PCE38"/>
    <mergeCell ref="PJD38:PJF38"/>
    <mergeCell ref="PJG38:PJI38"/>
    <mergeCell ref="PJJ38:PJL38"/>
    <mergeCell ref="PJM38:PJO38"/>
    <mergeCell ref="PJP38:PJR38"/>
    <mergeCell ref="PIO38:PIQ38"/>
    <mergeCell ref="PIR38:PIT38"/>
    <mergeCell ref="PIU38:PIW38"/>
    <mergeCell ref="PIX38:PIZ38"/>
    <mergeCell ref="PJA38:PJC38"/>
    <mergeCell ref="PHZ38:PIB38"/>
    <mergeCell ref="PIC38:PIE38"/>
    <mergeCell ref="PIF38:PIH38"/>
    <mergeCell ref="PII38:PIK38"/>
    <mergeCell ref="PIL38:PIN38"/>
    <mergeCell ref="PHK38:PHM38"/>
    <mergeCell ref="PHN38:PHP38"/>
    <mergeCell ref="PHQ38:PHS38"/>
    <mergeCell ref="PHT38:PHV38"/>
    <mergeCell ref="PHW38:PHY38"/>
    <mergeCell ref="PGV38:PGX38"/>
    <mergeCell ref="PGY38:PHA38"/>
    <mergeCell ref="PHB38:PHD38"/>
    <mergeCell ref="PHE38:PHG38"/>
    <mergeCell ref="PHH38:PHJ38"/>
    <mergeCell ref="PGG38:PGI38"/>
    <mergeCell ref="PGJ38:PGL38"/>
    <mergeCell ref="PGM38:PGO38"/>
    <mergeCell ref="PGP38:PGR38"/>
    <mergeCell ref="PGS38:PGU38"/>
    <mergeCell ref="PFR38:PFT38"/>
    <mergeCell ref="PFU38:PFW38"/>
    <mergeCell ref="PFX38:PFZ38"/>
    <mergeCell ref="PGA38:PGC38"/>
    <mergeCell ref="PGD38:PGF38"/>
    <mergeCell ref="PNE38:PNG38"/>
    <mergeCell ref="PNH38:PNJ38"/>
    <mergeCell ref="PNK38:PNM38"/>
    <mergeCell ref="PNN38:PNP38"/>
    <mergeCell ref="PNQ38:PNS38"/>
    <mergeCell ref="PMP38:PMR38"/>
    <mergeCell ref="PMS38:PMU38"/>
    <mergeCell ref="PMV38:PMX38"/>
    <mergeCell ref="PMY38:PNA38"/>
    <mergeCell ref="PNB38:PND38"/>
    <mergeCell ref="PMA38:PMC38"/>
    <mergeCell ref="PMD38:PMF38"/>
    <mergeCell ref="PMG38:PMI38"/>
    <mergeCell ref="PMJ38:PML38"/>
    <mergeCell ref="PMM38:PMO38"/>
    <mergeCell ref="PLL38:PLN38"/>
    <mergeCell ref="PLO38:PLQ38"/>
    <mergeCell ref="PLR38:PLT38"/>
    <mergeCell ref="PLU38:PLW38"/>
    <mergeCell ref="PLX38:PLZ38"/>
    <mergeCell ref="PKW38:PKY38"/>
    <mergeCell ref="PKZ38:PLB38"/>
    <mergeCell ref="PLC38:PLE38"/>
    <mergeCell ref="PLF38:PLH38"/>
    <mergeCell ref="PLI38:PLK38"/>
    <mergeCell ref="PKH38:PKJ38"/>
    <mergeCell ref="PKK38:PKM38"/>
    <mergeCell ref="PKN38:PKP38"/>
    <mergeCell ref="PKQ38:PKS38"/>
    <mergeCell ref="PKT38:PKV38"/>
    <mergeCell ref="PJS38:PJU38"/>
    <mergeCell ref="PJV38:PJX38"/>
    <mergeCell ref="PJY38:PKA38"/>
    <mergeCell ref="PKB38:PKD38"/>
    <mergeCell ref="PKE38:PKG38"/>
    <mergeCell ref="PRF38:PRH38"/>
    <mergeCell ref="PRI38:PRK38"/>
    <mergeCell ref="PRL38:PRN38"/>
    <mergeCell ref="PRO38:PRQ38"/>
    <mergeCell ref="PRR38:PRT38"/>
    <mergeCell ref="PQQ38:PQS38"/>
    <mergeCell ref="PQT38:PQV38"/>
    <mergeCell ref="PQW38:PQY38"/>
    <mergeCell ref="PQZ38:PRB38"/>
    <mergeCell ref="PRC38:PRE38"/>
    <mergeCell ref="PQB38:PQD38"/>
    <mergeCell ref="PQE38:PQG38"/>
    <mergeCell ref="PQH38:PQJ38"/>
    <mergeCell ref="PQK38:PQM38"/>
    <mergeCell ref="PQN38:PQP38"/>
    <mergeCell ref="PPM38:PPO38"/>
    <mergeCell ref="PPP38:PPR38"/>
    <mergeCell ref="PPS38:PPU38"/>
    <mergeCell ref="PPV38:PPX38"/>
    <mergeCell ref="PPY38:PQA38"/>
    <mergeCell ref="POX38:POZ38"/>
    <mergeCell ref="PPA38:PPC38"/>
    <mergeCell ref="PPD38:PPF38"/>
    <mergeCell ref="PPG38:PPI38"/>
    <mergeCell ref="PPJ38:PPL38"/>
    <mergeCell ref="POI38:POK38"/>
    <mergeCell ref="POL38:PON38"/>
    <mergeCell ref="POO38:POQ38"/>
    <mergeCell ref="POR38:POT38"/>
    <mergeCell ref="POU38:POW38"/>
    <mergeCell ref="PNT38:PNV38"/>
    <mergeCell ref="PNW38:PNY38"/>
    <mergeCell ref="PNZ38:POB38"/>
    <mergeCell ref="POC38:POE38"/>
    <mergeCell ref="POF38:POH38"/>
    <mergeCell ref="PVG38:PVI38"/>
    <mergeCell ref="PVJ38:PVL38"/>
    <mergeCell ref="PVM38:PVO38"/>
    <mergeCell ref="PVP38:PVR38"/>
    <mergeCell ref="PVS38:PVU38"/>
    <mergeCell ref="PUR38:PUT38"/>
    <mergeCell ref="PUU38:PUW38"/>
    <mergeCell ref="PUX38:PUZ38"/>
    <mergeCell ref="PVA38:PVC38"/>
    <mergeCell ref="PVD38:PVF38"/>
    <mergeCell ref="PUC38:PUE38"/>
    <mergeCell ref="PUF38:PUH38"/>
    <mergeCell ref="PUI38:PUK38"/>
    <mergeCell ref="PUL38:PUN38"/>
    <mergeCell ref="PUO38:PUQ38"/>
    <mergeCell ref="PTN38:PTP38"/>
    <mergeCell ref="PTQ38:PTS38"/>
    <mergeCell ref="PTT38:PTV38"/>
    <mergeCell ref="PTW38:PTY38"/>
    <mergeCell ref="PTZ38:PUB38"/>
    <mergeCell ref="PSY38:PTA38"/>
    <mergeCell ref="PTB38:PTD38"/>
    <mergeCell ref="PTE38:PTG38"/>
    <mergeCell ref="PTH38:PTJ38"/>
    <mergeCell ref="PTK38:PTM38"/>
    <mergeCell ref="PSJ38:PSL38"/>
    <mergeCell ref="PSM38:PSO38"/>
    <mergeCell ref="PSP38:PSR38"/>
    <mergeCell ref="PSS38:PSU38"/>
    <mergeCell ref="PSV38:PSX38"/>
    <mergeCell ref="PRU38:PRW38"/>
    <mergeCell ref="PRX38:PRZ38"/>
    <mergeCell ref="PSA38:PSC38"/>
    <mergeCell ref="PSD38:PSF38"/>
    <mergeCell ref="PSG38:PSI38"/>
    <mergeCell ref="PZH38:PZJ38"/>
    <mergeCell ref="PZK38:PZM38"/>
    <mergeCell ref="PZN38:PZP38"/>
    <mergeCell ref="PZQ38:PZS38"/>
    <mergeCell ref="PZT38:PZV38"/>
    <mergeCell ref="PYS38:PYU38"/>
    <mergeCell ref="PYV38:PYX38"/>
    <mergeCell ref="PYY38:PZA38"/>
    <mergeCell ref="PZB38:PZD38"/>
    <mergeCell ref="PZE38:PZG38"/>
    <mergeCell ref="PYD38:PYF38"/>
    <mergeCell ref="PYG38:PYI38"/>
    <mergeCell ref="PYJ38:PYL38"/>
    <mergeCell ref="PYM38:PYO38"/>
    <mergeCell ref="PYP38:PYR38"/>
    <mergeCell ref="PXO38:PXQ38"/>
    <mergeCell ref="PXR38:PXT38"/>
    <mergeCell ref="PXU38:PXW38"/>
    <mergeCell ref="PXX38:PXZ38"/>
    <mergeCell ref="PYA38:PYC38"/>
    <mergeCell ref="PWZ38:PXB38"/>
    <mergeCell ref="PXC38:PXE38"/>
    <mergeCell ref="PXF38:PXH38"/>
    <mergeCell ref="PXI38:PXK38"/>
    <mergeCell ref="PXL38:PXN38"/>
    <mergeCell ref="PWK38:PWM38"/>
    <mergeCell ref="PWN38:PWP38"/>
    <mergeCell ref="PWQ38:PWS38"/>
    <mergeCell ref="PWT38:PWV38"/>
    <mergeCell ref="PWW38:PWY38"/>
    <mergeCell ref="PVV38:PVX38"/>
    <mergeCell ref="PVY38:PWA38"/>
    <mergeCell ref="PWB38:PWD38"/>
    <mergeCell ref="PWE38:PWG38"/>
    <mergeCell ref="PWH38:PWJ38"/>
    <mergeCell ref="QDI38:QDK38"/>
    <mergeCell ref="QDL38:QDN38"/>
    <mergeCell ref="QDO38:QDQ38"/>
    <mergeCell ref="QDR38:QDT38"/>
    <mergeCell ref="QDU38:QDW38"/>
    <mergeCell ref="QCT38:QCV38"/>
    <mergeCell ref="QCW38:QCY38"/>
    <mergeCell ref="QCZ38:QDB38"/>
    <mergeCell ref="QDC38:QDE38"/>
    <mergeCell ref="QDF38:QDH38"/>
    <mergeCell ref="QCE38:QCG38"/>
    <mergeCell ref="QCH38:QCJ38"/>
    <mergeCell ref="QCK38:QCM38"/>
    <mergeCell ref="QCN38:QCP38"/>
    <mergeCell ref="QCQ38:QCS38"/>
    <mergeCell ref="QBP38:QBR38"/>
    <mergeCell ref="QBS38:QBU38"/>
    <mergeCell ref="QBV38:QBX38"/>
    <mergeCell ref="QBY38:QCA38"/>
    <mergeCell ref="QCB38:QCD38"/>
    <mergeCell ref="QBA38:QBC38"/>
    <mergeCell ref="QBD38:QBF38"/>
    <mergeCell ref="QBG38:QBI38"/>
    <mergeCell ref="QBJ38:QBL38"/>
    <mergeCell ref="QBM38:QBO38"/>
    <mergeCell ref="QAL38:QAN38"/>
    <mergeCell ref="QAO38:QAQ38"/>
    <mergeCell ref="QAR38:QAT38"/>
    <mergeCell ref="QAU38:QAW38"/>
    <mergeCell ref="QAX38:QAZ38"/>
    <mergeCell ref="PZW38:PZY38"/>
    <mergeCell ref="PZZ38:QAB38"/>
    <mergeCell ref="QAC38:QAE38"/>
    <mergeCell ref="QAF38:QAH38"/>
    <mergeCell ref="QAI38:QAK38"/>
    <mergeCell ref="QHJ38:QHL38"/>
    <mergeCell ref="QHM38:QHO38"/>
    <mergeCell ref="QHP38:QHR38"/>
    <mergeCell ref="QHS38:QHU38"/>
    <mergeCell ref="QHV38:QHX38"/>
    <mergeCell ref="QGU38:QGW38"/>
    <mergeCell ref="QGX38:QGZ38"/>
    <mergeCell ref="QHA38:QHC38"/>
    <mergeCell ref="QHD38:QHF38"/>
    <mergeCell ref="QHG38:QHI38"/>
    <mergeCell ref="QGF38:QGH38"/>
    <mergeCell ref="QGI38:QGK38"/>
    <mergeCell ref="QGL38:QGN38"/>
    <mergeCell ref="QGO38:QGQ38"/>
    <mergeCell ref="QGR38:QGT38"/>
    <mergeCell ref="QFQ38:QFS38"/>
    <mergeCell ref="QFT38:QFV38"/>
    <mergeCell ref="QFW38:QFY38"/>
    <mergeCell ref="QFZ38:QGB38"/>
    <mergeCell ref="QGC38:QGE38"/>
    <mergeCell ref="QFB38:QFD38"/>
    <mergeCell ref="QFE38:QFG38"/>
    <mergeCell ref="QFH38:QFJ38"/>
    <mergeCell ref="QFK38:QFM38"/>
    <mergeCell ref="QFN38:QFP38"/>
    <mergeCell ref="QEM38:QEO38"/>
    <mergeCell ref="QEP38:QER38"/>
    <mergeCell ref="QES38:QEU38"/>
    <mergeCell ref="QEV38:QEX38"/>
    <mergeCell ref="QEY38:QFA38"/>
    <mergeCell ref="QDX38:QDZ38"/>
    <mergeCell ref="QEA38:QEC38"/>
    <mergeCell ref="QED38:QEF38"/>
    <mergeCell ref="QEG38:QEI38"/>
    <mergeCell ref="QEJ38:QEL38"/>
    <mergeCell ref="QLK38:QLM38"/>
    <mergeCell ref="QLN38:QLP38"/>
    <mergeCell ref="QLQ38:QLS38"/>
    <mergeCell ref="QLT38:QLV38"/>
    <mergeCell ref="QLW38:QLY38"/>
    <mergeCell ref="QKV38:QKX38"/>
    <mergeCell ref="QKY38:QLA38"/>
    <mergeCell ref="QLB38:QLD38"/>
    <mergeCell ref="QLE38:QLG38"/>
    <mergeCell ref="QLH38:QLJ38"/>
    <mergeCell ref="QKG38:QKI38"/>
    <mergeCell ref="QKJ38:QKL38"/>
    <mergeCell ref="QKM38:QKO38"/>
    <mergeCell ref="QKP38:QKR38"/>
    <mergeCell ref="QKS38:QKU38"/>
    <mergeCell ref="QJR38:QJT38"/>
    <mergeCell ref="QJU38:QJW38"/>
    <mergeCell ref="QJX38:QJZ38"/>
    <mergeCell ref="QKA38:QKC38"/>
    <mergeCell ref="QKD38:QKF38"/>
    <mergeCell ref="QJC38:QJE38"/>
    <mergeCell ref="QJF38:QJH38"/>
    <mergeCell ref="QJI38:QJK38"/>
    <mergeCell ref="QJL38:QJN38"/>
    <mergeCell ref="QJO38:QJQ38"/>
    <mergeCell ref="QIN38:QIP38"/>
    <mergeCell ref="QIQ38:QIS38"/>
    <mergeCell ref="QIT38:QIV38"/>
    <mergeCell ref="QIW38:QIY38"/>
    <mergeCell ref="QIZ38:QJB38"/>
    <mergeCell ref="QHY38:QIA38"/>
    <mergeCell ref="QIB38:QID38"/>
    <mergeCell ref="QIE38:QIG38"/>
    <mergeCell ref="QIH38:QIJ38"/>
    <mergeCell ref="QIK38:QIM38"/>
    <mergeCell ref="QPL38:QPN38"/>
    <mergeCell ref="QPO38:QPQ38"/>
    <mergeCell ref="QPR38:QPT38"/>
    <mergeCell ref="QPU38:QPW38"/>
    <mergeCell ref="QPX38:QPZ38"/>
    <mergeCell ref="QOW38:QOY38"/>
    <mergeCell ref="QOZ38:QPB38"/>
    <mergeCell ref="QPC38:QPE38"/>
    <mergeCell ref="QPF38:QPH38"/>
    <mergeCell ref="QPI38:QPK38"/>
    <mergeCell ref="QOH38:QOJ38"/>
    <mergeCell ref="QOK38:QOM38"/>
    <mergeCell ref="QON38:QOP38"/>
    <mergeCell ref="QOQ38:QOS38"/>
    <mergeCell ref="QOT38:QOV38"/>
    <mergeCell ref="QNS38:QNU38"/>
    <mergeCell ref="QNV38:QNX38"/>
    <mergeCell ref="QNY38:QOA38"/>
    <mergeCell ref="QOB38:QOD38"/>
    <mergeCell ref="QOE38:QOG38"/>
    <mergeCell ref="QND38:QNF38"/>
    <mergeCell ref="QNG38:QNI38"/>
    <mergeCell ref="QNJ38:QNL38"/>
    <mergeCell ref="QNM38:QNO38"/>
    <mergeCell ref="QNP38:QNR38"/>
    <mergeCell ref="QMO38:QMQ38"/>
    <mergeCell ref="QMR38:QMT38"/>
    <mergeCell ref="QMU38:QMW38"/>
    <mergeCell ref="QMX38:QMZ38"/>
    <mergeCell ref="QNA38:QNC38"/>
    <mergeCell ref="QLZ38:QMB38"/>
    <mergeCell ref="QMC38:QME38"/>
    <mergeCell ref="QMF38:QMH38"/>
    <mergeCell ref="QMI38:QMK38"/>
    <mergeCell ref="QML38:QMN38"/>
    <mergeCell ref="QTM38:QTO38"/>
    <mergeCell ref="QTP38:QTR38"/>
    <mergeCell ref="QTS38:QTU38"/>
    <mergeCell ref="QTV38:QTX38"/>
    <mergeCell ref="QTY38:QUA38"/>
    <mergeCell ref="QSX38:QSZ38"/>
    <mergeCell ref="QTA38:QTC38"/>
    <mergeCell ref="QTD38:QTF38"/>
    <mergeCell ref="QTG38:QTI38"/>
    <mergeCell ref="QTJ38:QTL38"/>
    <mergeCell ref="QSI38:QSK38"/>
    <mergeCell ref="QSL38:QSN38"/>
    <mergeCell ref="QSO38:QSQ38"/>
    <mergeCell ref="QSR38:QST38"/>
    <mergeCell ref="QSU38:QSW38"/>
    <mergeCell ref="QRT38:QRV38"/>
    <mergeCell ref="QRW38:QRY38"/>
    <mergeCell ref="QRZ38:QSB38"/>
    <mergeCell ref="QSC38:QSE38"/>
    <mergeCell ref="QSF38:QSH38"/>
    <mergeCell ref="QRE38:QRG38"/>
    <mergeCell ref="QRH38:QRJ38"/>
    <mergeCell ref="QRK38:QRM38"/>
    <mergeCell ref="QRN38:QRP38"/>
    <mergeCell ref="QRQ38:QRS38"/>
    <mergeCell ref="QQP38:QQR38"/>
    <mergeCell ref="QQS38:QQU38"/>
    <mergeCell ref="QQV38:QQX38"/>
    <mergeCell ref="QQY38:QRA38"/>
    <mergeCell ref="QRB38:QRD38"/>
    <mergeCell ref="QQA38:QQC38"/>
    <mergeCell ref="QQD38:QQF38"/>
    <mergeCell ref="QQG38:QQI38"/>
    <mergeCell ref="QQJ38:QQL38"/>
    <mergeCell ref="QQM38:QQO38"/>
    <mergeCell ref="QXN38:QXP38"/>
    <mergeCell ref="QXQ38:QXS38"/>
    <mergeCell ref="QXT38:QXV38"/>
    <mergeCell ref="QXW38:QXY38"/>
    <mergeCell ref="QXZ38:QYB38"/>
    <mergeCell ref="QWY38:QXA38"/>
    <mergeCell ref="QXB38:QXD38"/>
    <mergeCell ref="QXE38:QXG38"/>
    <mergeCell ref="QXH38:QXJ38"/>
    <mergeCell ref="QXK38:QXM38"/>
    <mergeCell ref="QWJ38:QWL38"/>
    <mergeCell ref="QWM38:QWO38"/>
    <mergeCell ref="QWP38:QWR38"/>
    <mergeCell ref="QWS38:QWU38"/>
    <mergeCell ref="QWV38:QWX38"/>
    <mergeCell ref="QVU38:QVW38"/>
    <mergeCell ref="QVX38:QVZ38"/>
    <mergeCell ref="QWA38:QWC38"/>
    <mergeCell ref="QWD38:QWF38"/>
    <mergeCell ref="QWG38:QWI38"/>
    <mergeCell ref="QVF38:QVH38"/>
    <mergeCell ref="QVI38:QVK38"/>
    <mergeCell ref="QVL38:QVN38"/>
    <mergeCell ref="QVO38:QVQ38"/>
    <mergeCell ref="QVR38:QVT38"/>
    <mergeCell ref="QUQ38:QUS38"/>
    <mergeCell ref="QUT38:QUV38"/>
    <mergeCell ref="QUW38:QUY38"/>
    <mergeCell ref="QUZ38:QVB38"/>
    <mergeCell ref="QVC38:QVE38"/>
    <mergeCell ref="QUB38:QUD38"/>
    <mergeCell ref="QUE38:QUG38"/>
    <mergeCell ref="QUH38:QUJ38"/>
    <mergeCell ref="QUK38:QUM38"/>
    <mergeCell ref="QUN38:QUP38"/>
    <mergeCell ref="RBO38:RBQ38"/>
    <mergeCell ref="RBR38:RBT38"/>
    <mergeCell ref="RBU38:RBW38"/>
    <mergeCell ref="RBX38:RBZ38"/>
    <mergeCell ref="RCA38:RCC38"/>
    <mergeCell ref="RAZ38:RBB38"/>
    <mergeCell ref="RBC38:RBE38"/>
    <mergeCell ref="RBF38:RBH38"/>
    <mergeCell ref="RBI38:RBK38"/>
    <mergeCell ref="RBL38:RBN38"/>
    <mergeCell ref="RAK38:RAM38"/>
    <mergeCell ref="RAN38:RAP38"/>
    <mergeCell ref="RAQ38:RAS38"/>
    <mergeCell ref="RAT38:RAV38"/>
    <mergeCell ref="RAW38:RAY38"/>
    <mergeCell ref="QZV38:QZX38"/>
    <mergeCell ref="QZY38:RAA38"/>
    <mergeCell ref="RAB38:RAD38"/>
    <mergeCell ref="RAE38:RAG38"/>
    <mergeCell ref="RAH38:RAJ38"/>
    <mergeCell ref="QZG38:QZI38"/>
    <mergeCell ref="QZJ38:QZL38"/>
    <mergeCell ref="QZM38:QZO38"/>
    <mergeCell ref="QZP38:QZR38"/>
    <mergeCell ref="QZS38:QZU38"/>
    <mergeCell ref="QYR38:QYT38"/>
    <mergeCell ref="QYU38:QYW38"/>
    <mergeCell ref="QYX38:QYZ38"/>
    <mergeCell ref="QZA38:QZC38"/>
    <mergeCell ref="QZD38:QZF38"/>
    <mergeCell ref="QYC38:QYE38"/>
    <mergeCell ref="QYF38:QYH38"/>
    <mergeCell ref="QYI38:QYK38"/>
    <mergeCell ref="QYL38:QYN38"/>
    <mergeCell ref="QYO38:QYQ38"/>
    <mergeCell ref="RFP38:RFR38"/>
    <mergeCell ref="RFS38:RFU38"/>
    <mergeCell ref="RFV38:RFX38"/>
    <mergeCell ref="RFY38:RGA38"/>
    <mergeCell ref="RGB38:RGD38"/>
    <mergeCell ref="RFA38:RFC38"/>
    <mergeCell ref="RFD38:RFF38"/>
    <mergeCell ref="RFG38:RFI38"/>
    <mergeCell ref="RFJ38:RFL38"/>
    <mergeCell ref="RFM38:RFO38"/>
    <mergeCell ref="REL38:REN38"/>
    <mergeCell ref="REO38:REQ38"/>
    <mergeCell ref="RER38:RET38"/>
    <mergeCell ref="REU38:REW38"/>
    <mergeCell ref="REX38:REZ38"/>
    <mergeCell ref="RDW38:RDY38"/>
    <mergeCell ref="RDZ38:REB38"/>
    <mergeCell ref="REC38:REE38"/>
    <mergeCell ref="REF38:REH38"/>
    <mergeCell ref="REI38:REK38"/>
    <mergeCell ref="RDH38:RDJ38"/>
    <mergeCell ref="RDK38:RDM38"/>
    <mergeCell ref="RDN38:RDP38"/>
    <mergeCell ref="RDQ38:RDS38"/>
    <mergeCell ref="RDT38:RDV38"/>
    <mergeCell ref="RCS38:RCU38"/>
    <mergeCell ref="RCV38:RCX38"/>
    <mergeCell ref="RCY38:RDA38"/>
    <mergeCell ref="RDB38:RDD38"/>
    <mergeCell ref="RDE38:RDG38"/>
    <mergeCell ref="RCD38:RCF38"/>
    <mergeCell ref="RCG38:RCI38"/>
    <mergeCell ref="RCJ38:RCL38"/>
    <mergeCell ref="RCM38:RCO38"/>
    <mergeCell ref="RCP38:RCR38"/>
    <mergeCell ref="RJQ38:RJS38"/>
    <mergeCell ref="RJT38:RJV38"/>
    <mergeCell ref="RJW38:RJY38"/>
    <mergeCell ref="RJZ38:RKB38"/>
    <mergeCell ref="RKC38:RKE38"/>
    <mergeCell ref="RJB38:RJD38"/>
    <mergeCell ref="RJE38:RJG38"/>
    <mergeCell ref="RJH38:RJJ38"/>
    <mergeCell ref="RJK38:RJM38"/>
    <mergeCell ref="RJN38:RJP38"/>
    <mergeCell ref="RIM38:RIO38"/>
    <mergeCell ref="RIP38:RIR38"/>
    <mergeCell ref="RIS38:RIU38"/>
    <mergeCell ref="RIV38:RIX38"/>
    <mergeCell ref="RIY38:RJA38"/>
    <mergeCell ref="RHX38:RHZ38"/>
    <mergeCell ref="RIA38:RIC38"/>
    <mergeCell ref="RID38:RIF38"/>
    <mergeCell ref="RIG38:RII38"/>
    <mergeCell ref="RIJ38:RIL38"/>
    <mergeCell ref="RHI38:RHK38"/>
    <mergeCell ref="RHL38:RHN38"/>
    <mergeCell ref="RHO38:RHQ38"/>
    <mergeCell ref="RHR38:RHT38"/>
    <mergeCell ref="RHU38:RHW38"/>
    <mergeCell ref="RGT38:RGV38"/>
    <mergeCell ref="RGW38:RGY38"/>
    <mergeCell ref="RGZ38:RHB38"/>
    <mergeCell ref="RHC38:RHE38"/>
    <mergeCell ref="RHF38:RHH38"/>
    <mergeCell ref="RGE38:RGG38"/>
    <mergeCell ref="RGH38:RGJ38"/>
    <mergeCell ref="RGK38:RGM38"/>
    <mergeCell ref="RGN38:RGP38"/>
    <mergeCell ref="RGQ38:RGS38"/>
    <mergeCell ref="RNR38:RNT38"/>
    <mergeCell ref="RNU38:RNW38"/>
    <mergeCell ref="RNX38:RNZ38"/>
    <mergeCell ref="ROA38:ROC38"/>
    <mergeCell ref="ROD38:ROF38"/>
    <mergeCell ref="RNC38:RNE38"/>
    <mergeCell ref="RNF38:RNH38"/>
    <mergeCell ref="RNI38:RNK38"/>
    <mergeCell ref="RNL38:RNN38"/>
    <mergeCell ref="RNO38:RNQ38"/>
    <mergeCell ref="RMN38:RMP38"/>
    <mergeCell ref="RMQ38:RMS38"/>
    <mergeCell ref="RMT38:RMV38"/>
    <mergeCell ref="RMW38:RMY38"/>
    <mergeCell ref="RMZ38:RNB38"/>
    <mergeCell ref="RLY38:RMA38"/>
    <mergeCell ref="RMB38:RMD38"/>
    <mergeCell ref="RME38:RMG38"/>
    <mergeCell ref="RMH38:RMJ38"/>
    <mergeCell ref="RMK38:RMM38"/>
    <mergeCell ref="RLJ38:RLL38"/>
    <mergeCell ref="RLM38:RLO38"/>
    <mergeCell ref="RLP38:RLR38"/>
    <mergeCell ref="RLS38:RLU38"/>
    <mergeCell ref="RLV38:RLX38"/>
    <mergeCell ref="RKU38:RKW38"/>
    <mergeCell ref="RKX38:RKZ38"/>
    <mergeCell ref="RLA38:RLC38"/>
    <mergeCell ref="RLD38:RLF38"/>
    <mergeCell ref="RLG38:RLI38"/>
    <mergeCell ref="RKF38:RKH38"/>
    <mergeCell ref="RKI38:RKK38"/>
    <mergeCell ref="RKL38:RKN38"/>
    <mergeCell ref="RKO38:RKQ38"/>
    <mergeCell ref="RKR38:RKT38"/>
    <mergeCell ref="RRS38:RRU38"/>
    <mergeCell ref="RRV38:RRX38"/>
    <mergeCell ref="RRY38:RSA38"/>
    <mergeCell ref="RSB38:RSD38"/>
    <mergeCell ref="RSE38:RSG38"/>
    <mergeCell ref="RRD38:RRF38"/>
    <mergeCell ref="RRG38:RRI38"/>
    <mergeCell ref="RRJ38:RRL38"/>
    <mergeCell ref="RRM38:RRO38"/>
    <mergeCell ref="RRP38:RRR38"/>
    <mergeCell ref="RQO38:RQQ38"/>
    <mergeCell ref="RQR38:RQT38"/>
    <mergeCell ref="RQU38:RQW38"/>
    <mergeCell ref="RQX38:RQZ38"/>
    <mergeCell ref="RRA38:RRC38"/>
    <mergeCell ref="RPZ38:RQB38"/>
    <mergeCell ref="RQC38:RQE38"/>
    <mergeCell ref="RQF38:RQH38"/>
    <mergeCell ref="RQI38:RQK38"/>
    <mergeCell ref="RQL38:RQN38"/>
    <mergeCell ref="RPK38:RPM38"/>
    <mergeCell ref="RPN38:RPP38"/>
    <mergeCell ref="RPQ38:RPS38"/>
    <mergeCell ref="RPT38:RPV38"/>
    <mergeCell ref="RPW38:RPY38"/>
    <mergeCell ref="ROV38:ROX38"/>
    <mergeCell ref="ROY38:RPA38"/>
    <mergeCell ref="RPB38:RPD38"/>
    <mergeCell ref="RPE38:RPG38"/>
    <mergeCell ref="RPH38:RPJ38"/>
    <mergeCell ref="ROG38:ROI38"/>
    <mergeCell ref="ROJ38:ROL38"/>
    <mergeCell ref="ROM38:ROO38"/>
    <mergeCell ref="ROP38:ROR38"/>
    <mergeCell ref="ROS38:ROU38"/>
    <mergeCell ref="RVT38:RVV38"/>
    <mergeCell ref="RVW38:RVY38"/>
    <mergeCell ref="RVZ38:RWB38"/>
    <mergeCell ref="RWC38:RWE38"/>
    <mergeCell ref="RWF38:RWH38"/>
    <mergeCell ref="RVE38:RVG38"/>
    <mergeCell ref="RVH38:RVJ38"/>
    <mergeCell ref="RVK38:RVM38"/>
    <mergeCell ref="RVN38:RVP38"/>
    <mergeCell ref="RVQ38:RVS38"/>
    <mergeCell ref="RUP38:RUR38"/>
    <mergeCell ref="RUS38:RUU38"/>
    <mergeCell ref="RUV38:RUX38"/>
    <mergeCell ref="RUY38:RVA38"/>
    <mergeCell ref="RVB38:RVD38"/>
    <mergeCell ref="RUA38:RUC38"/>
    <mergeCell ref="RUD38:RUF38"/>
    <mergeCell ref="RUG38:RUI38"/>
    <mergeCell ref="RUJ38:RUL38"/>
    <mergeCell ref="RUM38:RUO38"/>
    <mergeCell ref="RTL38:RTN38"/>
    <mergeCell ref="RTO38:RTQ38"/>
    <mergeCell ref="RTR38:RTT38"/>
    <mergeCell ref="RTU38:RTW38"/>
    <mergeCell ref="RTX38:RTZ38"/>
    <mergeCell ref="RSW38:RSY38"/>
    <mergeCell ref="RSZ38:RTB38"/>
    <mergeCell ref="RTC38:RTE38"/>
    <mergeCell ref="RTF38:RTH38"/>
    <mergeCell ref="RTI38:RTK38"/>
    <mergeCell ref="RSH38:RSJ38"/>
    <mergeCell ref="RSK38:RSM38"/>
    <mergeCell ref="RSN38:RSP38"/>
    <mergeCell ref="RSQ38:RSS38"/>
    <mergeCell ref="RST38:RSV38"/>
    <mergeCell ref="RZU38:RZW38"/>
    <mergeCell ref="RZX38:RZZ38"/>
    <mergeCell ref="SAA38:SAC38"/>
    <mergeCell ref="SAD38:SAF38"/>
    <mergeCell ref="SAG38:SAI38"/>
    <mergeCell ref="RZF38:RZH38"/>
    <mergeCell ref="RZI38:RZK38"/>
    <mergeCell ref="RZL38:RZN38"/>
    <mergeCell ref="RZO38:RZQ38"/>
    <mergeCell ref="RZR38:RZT38"/>
    <mergeCell ref="RYQ38:RYS38"/>
    <mergeCell ref="RYT38:RYV38"/>
    <mergeCell ref="RYW38:RYY38"/>
    <mergeCell ref="RYZ38:RZB38"/>
    <mergeCell ref="RZC38:RZE38"/>
    <mergeCell ref="RYB38:RYD38"/>
    <mergeCell ref="RYE38:RYG38"/>
    <mergeCell ref="RYH38:RYJ38"/>
    <mergeCell ref="RYK38:RYM38"/>
    <mergeCell ref="RYN38:RYP38"/>
    <mergeCell ref="RXM38:RXO38"/>
    <mergeCell ref="RXP38:RXR38"/>
    <mergeCell ref="RXS38:RXU38"/>
    <mergeCell ref="RXV38:RXX38"/>
    <mergeCell ref="RXY38:RYA38"/>
    <mergeCell ref="RWX38:RWZ38"/>
    <mergeCell ref="RXA38:RXC38"/>
    <mergeCell ref="RXD38:RXF38"/>
    <mergeCell ref="RXG38:RXI38"/>
    <mergeCell ref="RXJ38:RXL38"/>
    <mergeCell ref="RWI38:RWK38"/>
    <mergeCell ref="RWL38:RWN38"/>
    <mergeCell ref="RWO38:RWQ38"/>
    <mergeCell ref="RWR38:RWT38"/>
    <mergeCell ref="RWU38:RWW38"/>
    <mergeCell ref="SDV38:SDX38"/>
    <mergeCell ref="SDY38:SEA38"/>
    <mergeCell ref="SEB38:SED38"/>
    <mergeCell ref="SEE38:SEG38"/>
    <mergeCell ref="SEH38:SEJ38"/>
    <mergeCell ref="SDG38:SDI38"/>
    <mergeCell ref="SDJ38:SDL38"/>
    <mergeCell ref="SDM38:SDO38"/>
    <mergeCell ref="SDP38:SDR38"/>
    <mergeCell ref="SDS38:SDU38"/>
    <mergeCell ref="SCR38:SCT38"/>
    <mergeCell ref="SCU38:SCW38"/>
    <mergeCell ref="SCX38:SCZ38"/>
    <mergeCell ref="SDA38:SDC38"/>
    <mergeCell ref="SDD38:SDF38"/>
    <mergeCell ref="SCC38:SCE38"/>
    <mergeCell ref="SCF38:SCH38"/>
    <mergeCell ref="SCI38:SCK38"/>
    <mergeCell ref="SCL38:SCN38"/>
    <mergeCell ref="SCO38:SCQ38"/>
    <mergeCell ref="SBN38:SBP38"/>
    <mergeCell ref="SBQ38:SBS38"/>
    <mergeCell ref="SBT38:SBV38"/>
    <mergeCell ref="SBW38:SBY38"/>
    <mergeCell ref="SBZ38:SCB38"/>
    <mergeCell ref="SAY38:SBA38"/>
    <mergeCell ref="SBB38:SBD38"/>
    <mergeCell ref="SBE38:SBG38"/>
    <mergeCell ref="SBH38:SBJ38"/>
    <mergeCell ref="SBK38:SBM38"/>
    <mergeCell ref="SAJ38:SAL38"/>
    <mergeCell ref="SAM38:SAO38"/>
    <mergeCell ref="SAP38:SAR38"/>
    <mergeCell ref="SAS38:SAU38"/>
    <mergeCell ref="SAV38:SAX38"/>
    <mergeCell ref="SHW38:SHY38"/>
    <mergeCell ref="SHZ38:SIB38"/>
    <mergeCell ref="SIC38:SIE38"/>
    <mergeCell ref="SIF38:SIH38"/>
    <mergeCell ref="SII38:SIK38"/>
    <mergeCell ref="SHH38:SHJ38"/>
    <mergeCell ref="SHK38:SHM38"/>
    <mergeCell ref="SHN38:SHP38"/>
    <mergeCell ref="SHQ38:SHS38"/>
    <mergeCell ref="SHT38:SHV38"/>
    <mergeCell ref="SGS38:SGU38"/>
    <mergeCell ref="SGV38:SGX38"/>
    <mergeCell ref="SGY38:SHA38"/>
    <mergeCell ref="SHB38:SHD38"/>
    <mergeCell ref="SHE38:SHG38"/>
    <mergeCell ref="SGD38:SGF38"/>
    <mergeCell ref="SGG38:SGI38"/>
    <mergeCell ref="SGJ38:SGL38"/>
    <mergeCell ref="SGM38:SGO38"/>
    <mergeCell ref="SGP38:SGR38"/>
    <mergeCell ref="SFO38:SFQ38"/>
    <mergeCell ref="SFR38:SFT38"/>
    <mergeCell ref="SFU38:SFW38"/>
    <mergeCell ref="SFX38:SFZ38"/>
    <mergeCell ref="SGA38:SGC38"/>
    <mergeCell ref="SEZ38:SFB38"/>
    <mergeCell ref="SFC38:SFE38"/>
    <mergeCell ref="SFF38:SFH38"/>
    <mergeCell ref="SFI38:SFK38"/>
    <mergeCell ref="SFL38:SFN38"/>
    <mergeCell ref="SEK38:SEM38"/>
    <mergeCell ref="SEN38:SEP38"/>
    <mergeCell ref="SEQ38:SES38"/>
    <mergeCell ref="SET38:SEV38"/>
    <mergeCell ref="SEW38:SEY38"/>
    <mergeCell ref="SLX38:SLZ38"/>
    <mergeCell ref="SMA38:SMC38"/>
    <mergeCell ref="SMD38:SMF38"/>
    <mergeCell ref="SMG38:SMI38"/>
    <mergeCell ref="SMJ38:SML38"/>
    <mergeCell ref="SLI38:SLK38"/>
    <mergeCell ref="SLL38:SLN38"/>
    <mergeCell ref="SLO38:SLQ38"/>
    <mergeCell ref="SLR38:SLT38"/>
    <mergeCell ref="SLU38:SLW38"/>
    <mergeCell ref="SKT38:SKV38"/>
    <mergeCell ref="SKW38:SKY38"/>
    <mergeCell ref="SKZ38:SLB38"/>
    <mergeCell ref="SLC38:SLE38"/>
    <mergeCell ref="SLF38:SLH38"/>
    <mergeCell ref="SKE38:SKG38"/>
    <mergeCell ref="SKH38:SKJ38"/>
    <mergeCell ref="SKK38:SKM38"/>
    <mergeCell ref="SKN38:SKP38"/>
    <mergeCell ref="SKQ38:SKS38"/>
    <mergeCell ref="SJP38:SJR38"/>
    <mergeCell ref="SJS38:SJU38"/>
    <mergeCell ref="SJV38:SJX38"/>
    <mergeCell ref="SJY38:SKA38"/>
    <mergeCell ref="SKB38:SKD38"/>
    <mergeCell ref="SJA38:SJC38"/>
    <mergeCell ref="SJD38:SJF38"/>
    <mergeCell ref="SJG38:SJI38"/>
    <mergeCell ref="SJJ38:SJL38"/>
    <mergeCell ref="SJM38:SJO38"/>
    <mergeCell ref="SIL38:SIN38"/>
    <mergeCell ref="SIO38:SIQ38"/>
    <mergeCell ref="SIR38:SIT38"/>
    <mergeCell ref="SIU38:SIW38"/>
    <mergeCell ref="SIX38:SIZ38"/>
    <mergeCell ref="SPY38:SQA38"/>
    <mergeCell ref="SQB38:SQD38"/>
    <mergeCell ref="SQE38:SQG38"/>
    <mergeCell ref="SQH38:SQJ38"/>
    <mergeCell ref="SQK38:SQM38"/>
    <mergeCell ref="SPJ38:SPL38"/>
    <mergeCell ref="SPM38:SPO38"/>
    <mergeCell ref="SPP38:SPR38"/>
    <mergeCell ref="SPS38:SPU38"/>
    <mergeCell ref="SPV38:SPX38"/>
    <mergeCell ref="SOU38:SOW38"/>
    <mergeCell ref="SOX38:SOZ38"/>
    <mergeCell ref="SPA38:SPC38"/>
    <mergeCell ref="SPD38:SPF38"/>
    <mergeCell ref="SPG38:SPI38"/>
    <mergeCell ref="SOF38:SOH38"/>
    <mergeCell ref="SOI38:SOK38"/>
    <mergeCell ref="SOL38:SON38"/>
    <mergeCell ref="SOO38:SOQ38"/>
    <mergeCell ref="SOR38:SOT38"/>
    <mergeCell ref="SNQ38:SNS38"/>
    <mergeCell ref="SNT38:SNV38"/>
    <mergeCell ref="SNW38:SNY38"/>
    <mergeCell ref="SNZ38:SOB38"/>
    <mergeCell ref="SOC38:SOE38"/>
    <mergeCell ref="SNB38:SND38"/>
    <mergeCell ref="SNE38:SNG38"/>
    <mergeCell ref="SNH38:SNJ38"/>
    <mergeCell ref="SNK38:SNM38"/>
    <mergeCell ref="SNN38:SNP38"/>
    <mergeCell ref="SMM38:SMO38"/>
    <mergeCell ref="SMP38:SMR38"/>
    <mergeCell ref="SMS38:SMU38"/>
    <mergeCell ref="SMV38:SMX38"/>
    <mergeCell ref="SMY38:SNA38"/>
    <mergeCell ref="STZ38:SUB38"/>
    <mergeCell ref="SUC38:SUE38"/>
    <mergeCell ref="SUF38:SUH38"/>
    <mergeCell ref="SUI38:SUK38"/>
    <mergeCell ref="SUL38:SUN38"/>
    <mergeCell ref="STK38:STM38"/>
    <mergeCell ref="STN38:STP38"/>
    <mergeCell ref="STQ38:STS38"/>
    <mergeCell ref="STT38:STV38"/>
    <mergeCell ref="STW38:STY38"/>
    <mergeCell ref="SSV38:SSX38"/>
    <mergeCell ref="SSY38:STA38"/>
    <mergeCell ref="STB38:STD38"/>
    <mergeCell ref="STE38:STG38"/>
    <mergeCell ref="STH38:STJ38"/>
    <mergeCell ref="SSG38:SSI38"/>
    <mergeCell ref="SSJ38:SSL38"/>
    <mergeCell ref="SSM38:SSO38"/>
    <mergeCell ref="SSP38:SSR38"/>
    <mergeCell ref="SSS38:SSU38"/>
    <mergeCell ref="SRR38:SRT38"/>
    <mergeCell ref="SRU38:SRW38"/>
    <mergeCell ref="SRX38:SRZ38"/>
    <mergeCell ref="SSA38:SSC38"/>
    <mergeCell ref="SSD38:SSF38"/>
    <mergeCell ref="SRC38:SRE38"/>
    <mergeCell ref="SRF38:SRH38"/>
    <mergeCell ref="SRI38:SRK38"/>
    <mergeCell ref="SRL38:SRN38"/>
    <mergeCell ref="SRO38:SRQ38"/>
    <mergeCell ref="SQN38:SQP38"/>
    <mergeCell ref="SQQ38:SQS38"/>
    <mergeCell ref="SQT38:SQV38"/>
    <mergeCell ref="SQW38:SQY38"/>
    <mergeCell ref="SQZ38:SRB38"/>
    <mergeCell ref="SYA38:SYC38"/>
    <mergeCell ref="SYD38:SYF38"/>
    <mergeCell ref="SYG38:SYI38"/>
    <mergeCell ref="SYJ38:SYL38"/>
    <mergeCell ref="SYM38:SYO38"/>
    <mergeCell ref="SXL38:SXN38"/>
    <mergeCell ref="SXO38:SXQ38"/>
    <mergeCell ref="SXR38:SXT38"/>
    <mergeCell ref="SXU38:SXW38"/>
    <mergeCell ref="SXX38:SXZ38"/>
    <mergeCell ref="SWW38:SWY38"/>
    <mergeCell ref="SWZ38:SXB38"/>
    <mergeCell ref="SXC38:SXE38"/>
    <mergeCell ref="SXF38:SXH38"/>
    <mergeCell ref="SXI38:SXK38"/>
    <mergeCell ref="SWH38:SWJ38"/>
    <mergeCell ref="SWK38:SWM38"/>
    <mergeCell ref="SWN38:SWP38"/>
    <mergeCell ref="SWQ38:SWS38"/>
    <mergeCell ref="SWT38:SWV38"/>
    <mergeCell ref="SVS38:SVU38"/>
    <mergeCell ref="SVV38:SVX38"/>
    <mergeCell ref="SVY38:SWA38"/>
    <mergeCell ref="SWB38:SWD38"/>
    <mergeCell ref="SWE38:SWG38"/>
    <mergeCell ref="SVD38:SVF38"/>
    <mergeCell ref="SVG38:SVI38"/>
    <mergeCell ref="SVJ38:SVL38"/>
    <mergeCell ref="SVM38:SVO38"/>
    <mergeCell ref="SVP38:SVR38"/>
    <mergeCell ref="SUO38:SUQ38"/>
    <mergeCell ref="SUR38:SUT38"/>
    <mergeCell ref="SUU38:SUW38"/>
    <mergeCell ref="SUX38:SUZ38"/>
    <mergeCell ref="SVA38:SVC38"/>
    <mergeCell ref="TCB38:TCD38"/>
    <mergeCell ref="TCE38:TCG38"/>
    <mergeCell ref="TCH38:TCJ38"/>
    <mergeCell ref="TCK38:TCM38"/>
    <mergeCell ref="TCN38:TCP38"/>
    <mergeCell ref="TBM38:TBO38"/>
    <mergeCell ref="TBP38:TBR38"/>
    <mergeCell ref="TBS38:TBU38"/>
    <mergeCell ref="TBV38:TBX38"/>
    <mergeCell ref="TBY38:TCA38"/>
    <mergeCell ref="TAX38:TAZ38"/>
    <mergeCell ref="TBA38:TBC38"/>
    <mergeCell ref="TBD38:TBF38"/>
    <mergeCell ref="TBG38:TBI38"/>
    <mergeCell ref="TBJ38:TBL38"/>
    <mergeCell ref="TAI38:TAK38"/>
    <mergeCell ref="TAL38:TAN38"/>
    <mergeCell ref="TAO38:TAQ38"/>
    <mergeCell ref="TAR38:TAT38"/>
    <mergeCell ref="TAU38:TAW38"/>
    <mergeCell ref="SZT38:SZV38"/>
    <mergeCell ref="SZW38:SZY38"/>
    <mergeCell ref="SZZ38:TAB38"/>
    <mergeCell ref="TAC38:TAE38"/>
    <mergeCell ref="TAF38:TAH38"/>
    <mergeCell ref="SZE38:SZG38"/>
    <mergeCell ref="SZH38:SZJ38"/>
    <mergeCell ref="SZK38:SZM38"/>
    <mergeCell ref="SZN38:SZP38"/>
    <mergeCell ref="SZQ38:SZS38"/>
    <mergeCell ref="SYP38:SYR38"/>
    <mergeCell ref="SYS38:SYU38"/>
    <mergeCell ref="SYV38:SYX38"/>
    <mergeCell ref="SYY38:SZA38"/>
    <mergeCell ref="SZB38:SZD38"/>
    <mergeCell ref="TGC38:TGE38"/>
    <mergeCell ref="TGF38:TGH38"/>
    <mergeCell ref="TGI38:TGK38"/>
    <mergeCell ref="TGL38:TGN38"/>
    <mergeCell ref="TGO38:TGQ38"/>
    <mergeCell ref="TFN38:TFP38"/>
    <mergeCell ref="TFQ38:TFS38"/>
    <mergeCell ref="TFT38:TFV38"/>
    <mergeCell ref="TFW38:TFY38"/>
    <mergeCell ref="TFZ38:TGB38"/>
    <mergeCell ref="TEY38:TFA38"/>
    <mergeCell ref="TFB38:TFD38"/>
    <mergeCell ref="TFE38:TFG38"/>
    <mergeCell ref="TFH38:TFJ38"/>
    <mergeCell ref="TFK38:TFM38"/>
    <mergeCell ref="TEJ38:TEL38"/>
    <mergeCell ref="TEM38:TEO38"/>
    <mergeCell ref="TEP38:TER38"/>
    <mergeCell ref="TES38:TEU38"/>
    <mergeCell ref="TEV38:TEX38"/>
    <mergeCell ref="TDU38:TDW38"/>
    <mergeCell ref="TDX38:TDZ38"/>
    <mergeCell ref="TEA38:TEC38"/>
    <mergeCell ref="TED38:TEF38"/>
    <mergeCell ref="TEG38:TEI38"/>
    <mergeCell ref="TDF38:TDH38"/>
    <mergeCell ref="TDI38:TDK38"/>
    <mergeCell ref="TDL38:TDN38"/>
    <mergeCell ref="TDO38:TDQ38"/>
    <mergeCell ref="TDR38:TDT38"/>
    <mergeCell ref="TCQ38:TCS38"/>
    <mergeCell ref="TCT38:TCV38"/>
    <mergeCell ref="TCW38:TCY38"/>
    <mergeCell ref="TCZ38:TDB38"/>
    <mergeCell ref="TDC38:TDE38"/>
    <mergeCell ref="TKD38:TKF38"/>
    <mergeCell ref="TKG38:TKI38"/>
    <mergeCell ref="TKJ38:TKL38"/>
    <mergeCell ref="TKM38:TKO38"/>
    <mergeCell ref="TKP38:TKR38"/>
    <mergeCell ref="TJO38:TJQ38"/>
    <mergeCell ref="TJR38:TJT38"/>
    <mergeCell ref="TJU38:TJW38"/>
    <mergeCell ref="TJX38:TJZ38"/>
    <mergeCell ref="TKA38:TKC38"/>
    <mergeCell ref="TIZ38:TJB38"/>
    <mergeCell ref="TJC38:TJE38"/>
    <mergeCell ref="TJF38:TJH38"/>
    <mergeCell ref="TJI38:TJK38"/>
    <mergeCell ref="TJL38:TJN38"/>
    <mergeCell ref="TIK38:TIM38"/>
    <mergeCell ref="TIN38:TIP38"/>
    <mergeCell ref="TIQ38:TIS38"/>
    <mergeCell ref="TIT38:TIV38"/>
    <mergeCell ref="TIW38:TIY38"/>
    <mergeCell ref="THV38:THX38"/>
    <mergeCell ref="THY38:TIA38"/>
    <mergeCell ref="TIB38:TID38"/>
    <mergeCell ref="TIE38:TIG38"/>
    <mergeCell ref="TIH38:TIJ38"/>
    <mergeCell ref="THG38:THI38"/>
    <mergeCell ref="THJ38:THL38"/>
    <mergeCell ref="THM38:THO38"/>
    <mergeCell ref="THP38:THR38"/>
    <mergeCell ref="THS38:THU38"/>
    <mergeCell ref="TGR38:TGT38"/>
    <mergeCell ref="TGU38:TGW38"/>
    <mergeCell ref="TGX38:TGZ38"/>
    <mergeCell ref="THA38:THC38"/>
    <mergeCell ref="THD38:THF38"/>
    <mergeCell ref="TOE38:TOG38"/>
    <mergeCell ref="TOH38:TOJ38"/>
    <mergeCell ref="TOK38:TOM38"/>
    <mergeCell ref="TON38:TOP38"/>
    <mergeCell ref="TOQ38:TOS38"/>
    <mergeCell ref="TNP38:TNR38"/>
    <mergeCell ref="TNS38:TNU38"/>
    <mergeCell ref="TNV38:TNX38"/>
    <mergeCell ref="TNY38:TOA38"/>
    <mergeCell ref="TOB38:TOD38"/>
    <mergeCell ref="TNA38:TNC38"/>
    <mergeCell ref="TND38:TNF38"/>
    <mergeCell ref="TNG38:TNI38"/>
    <mergeCell ref="TNJ38:TNL38"/>
    <mergeCell ref="TNM38:TNO38"/>
    <mergeCell ref="TML38:TMN38"/>
    <mergeCell ref="TMO38:TMQ38"/>
    <mergeCell ref="TMR38:TMT38"/>
    <mergeCell ref="TMU38:TMW38"/>
    <mergeCell ref="TMX38:TMZ38"/>
    <mergeCell ref="TLW38:TLY38"/>
    <mergeCell ref="TLZ38:TMB38"/>
    <mergeCell ref="TMC38:TME38"/>
    <mergeCell ref="TMF38:TMH38"/>
    <mergeCell ref="TMI38:TMK38"/>
    <mergeCell ref="TLH38:TLJ38"/>
    <mergeCell ref="TLK38:TLM38"/>
    <mergeCell ref="TLN38:TLP38"/>
    <mergeCell ref="TLQ38:TLS38"/>
    <mergeCell ref="TLT38:TLV38"/>
    <mergeCell ref="TKS38:TKU38"/>
    <mergeCell ref="TKV38:TKX38"/>
    <mergeCell ref="TKY38:TLA38"/>
    <mergeCell ref="TLB38:TLD38"/>
    <mergeCell ref="TLE38:TLG38"/>
    <mergeCell ref="TSF38:TSH38"/>
    <mergeCell ref="TSI38:TSK38"/>
    <mergeCell ref="TSL38:TSN38"/>
    <mergeCell ref="TSO38:TSQ38"/>
    <mergeCell ref="TSR38:TST38"/>
    <mergeCell ref="TRQ38:TRS38"/>
    <mergeCell ref="TRT38:TRV38"/>
    <mergeCell ref="TRW38:TRY38"/>
    <mergeCell ref="TRZ38:TSB38"/>
    <mergeCell ref="TSC38:TSE38"/>
    <mergeCell ref="TRB38:TRD38"/>
    <mergeCell ref="TRE38:TRG38"/>
    <mergeCell ref="TRH38:TRJ38"/>
    <mergeCell ref="TRK38:TRM38"/>
    <mergeCell ref="TRN38:TRP38"/>
    <mergeCell ref="TQM38:TQO38"/>
    <mergeCell ref="TQP38:TQR38"/>
    <mergeCell ref="TQS38:TQU38"/>
    <mergeCell ref="TQV38:TQX38"/>
    <mergeCell ref="TQY38:TRA38"/>
    <mergeCell ref="TPX38:TPZ38"/>
    <mergeCell ref="TQA38:TQC38"/>
    <mergeCell ref="TQD38:TQF38"/>
    <mergeCell ref="TQG38:TQI38"/>
    <mergeCell ref="TQJ38:TQL38"/>
    <mergeCell ref="TPI38:TPK38"/>
    <mergeCell ref="TPL38:TPN38"/>
    <mergeCell ref="TPO38:TPQ38"/>
    <mergeCell ref="TPR38:TPT38"/>
    <mergeCell ref="TPU38:TPW38"/>
    <mergeCell ref="TOT38:TOV38"/>
    <mergeCell ref="TOW38:TOY38"/>
    <mergeCell ref="TOZ38:TPB38"/>
    <mergeCell ref="TPC38:TPE38"/>
    <mergeCell ref="TPF38:TPH38"/>
    <mergeCell ref="TWG38:TWI38"/>
    <mergeCell ref="TWJ38:TWL38"/>
    <mergeCell ref="TWM38:TWO38"/>
    <mergeCell ref="TWP38:TWR38"/>
    <mergeCell ref="TWS38:TWU38"/>
    <mergeCell ref="TVR38:TVT38"/>
    <mergeCell ref="TVU38:TVW38"/>
    <mergeCell ref="TVX38:TVZ38"/>
    <mergeCell ref="TWA38:TWC38"/>
    <mergeCell ref="TWD38:TWF38"/>
    <mergeCell ref="TVC38:TVE38"/>
    <mergeCell ref="TVF38:TVH38"/>
    <mergeCell ref="TVI38:TVK38"/>
    <mergeCell ref="TVL38:TVN38"/>
    <mergeCell ref="TVO38:TVQ38"/>
    <mergeCell ref="TUN38:TUP38"/>
    <mergeCell ref="TUQ38:TUS38"/>
    <mergeCell ref="TUT38:TUV38"/>
    <mergeCell ref="TUW38:TUY38"/>
    <mergeCell ref="TUZ38:TVB38"/>
    <mergeCell ref="TTY38:TUA38"/>
    <mergeCell ref="TUB38:TUD38"/>
    <mergeCell ref="TUE38:TUG38"/>
    <mergeCell ref="TUH38:TUJ38"/>
    <mergeCell ref="TUK38:TUM38"/>
    <mergeCell ref="TTJ38:TTL38"/>
    <mergeCell ref="TTM38:TTO38"/>
    <mergeCell ref="TTP38:TTR38"/>
    <mergeCell ref="TTS38:TTU38"/>
    <mergeCell ref="TTV38:TTX38"/>
    <mergeCell ref="TSU38:TSW38"/>
    <mergeCell ref="TSX38:TSZ38"/>
    <mergeCell ref="TTA38:TTC38"/>
    <mergeCell ref="TTD38:TTF38"/>
    <mergeCell ref="TTG38:TTI38"/>
    <mergeCell ref="UAH38:UAJ38"/>
    <mergeCell ref="UAK38:UAM38"/>
    <mergeCell ref="UAN38:UAP38"/>
    <mergeCell ref="UAQ38:UAS38"/>
    <mergeCell ref="UAT38:UAV38"/>
    <mergeCell ref="TZS38:TZU38"/>
    <mergeCell ref="TZV38:TZX38"/>
    <mergeCell ref="TZY38:UAA38"/>
    <mergeCell ref="UAB38:UAD38"/>
    <mergeCell ref="UAE38:UAG38"/>
    <mergeCell ref="TZD38:TZF38"/>
    <mergeCell ref="TZG38:TZI38"/>
    <mergeCell ref="TZJ38:TZL38"/>
    <mergeCell ref="TZM38:TZO38"/>
    <mergeCell ref="TZP38:TZR38"/>
    <mergeCell ref="TYO38:TYQ38"/>
    <mergeCell ref="TYR38:TYT38"/>
    <mergeCell ref="TYU38:TYW38"/>
    <mergeCell ref="TYX38:TYZ38"/>
    <mergeCell ref="TZA38:TZC38"/>
    <mergeCell ref="TXZ38:TYB38"/>
    <mergeCell ref="TYC38:TYE38"/>
    <mergeCell ref="TYF38:TYH38"/>
    <mergeCell ref="TYI38:TYK38"/>
    <mergeCell ref="TYL38:TYN38"/>
    <mergeCell ref="TXK38:TXM38"/>
    <mergeCell ref="TXN38:TXP38"/>
    <mergeCell ref="TXQ38:TXS38"/>
    <mergeCell ref="TXT38:TXV38"/>
    <mergeCell ref="TXW38:TXY38"/>
    <mergeCell ref="TWV38:TWX38"/>
    <mergeCell ref="TWY38:TXA38"/>
    <mergeCell ref="TXB38:TXD38"/>
    <mergeCell ref="TXE38:TXG38"/>
    <mergeCell ref="TXH38:TXJ38"/>
    <mergeCell ref="UEI38:UEK38"/>
    <mergeCell ref="UEL38:UEN38"/>
    <mergeCell ref="UEO38:UEQ38"/>
    <mergeCell ref="UER38:UET38"/>
    <mergeCell ref="UEU38:UEW38"/>
    <mergeCell ref="UDT38:UDV38"/>
    <mergeCell ref="UDW38:UDY38"/>
    <mergeCell ref="UDZ38:UEB38"/>
    <mergeCell ref="UEC38:UEE38"/>
    <mergeCell ref="UEF38:UEH38"/>
    <mergeCell ref="UDE38:UDG38"/>
    <mergeCell ref="UDH38:UDJ38"/>
    <mergeCell ref="UDK38:UDM38"/>
    <mergeCell ref="UDN38:UDP38"/>
    <mergeCell ref="UDQ38:UDS38"/>
    <mergeCell ref="UCP38:UCR38"/>
    <mergeCell ref="UCS38:UCU38"/>
    <mergeCell ref="UCV38:UCX38"/>
    <mergeCell ref="UCY38:UDA38"/>
    <mergeCell ref="UDB38:UDD38"/>
    <mergeCell ref="UCA38:UCC38"/>
    <mergeCell ref="UCD38:UCF38"/>
    <mergeCell ref="UCG38:UCI38"/>
    <mergeCell ref="UCJ38:UCL38"/>
    <mergeCell ref="UCM38:UCO38"/>
    <mergeCell ref="UBL38:UBN38"/>
    <mergeCell ref="UBO38:UBQ38"/>
    <mergeCell ref="UBR38:UBT38"/>
    <mergeCell ref="UBU38:UBW38"/>
    <mergeCell ref="UBX38:UBZ38"/>
    <mergeCell ref="UAW38:UAY38"/>
    <mergeCell ref="UAZ38:UBB38"/>
    <mergeCell ref="UBC38:UBE38"/>
    <mergeCell ref="UBF38:UBH38"/>
    <mergeCell ref="UBI38:UBK38"/>
    <mergeCell ref="UIJ38:UIL38"/>
    <mergeCell ref="UIM38:UIO38"/>
    <mergeCell ref="UIP38:UIR38"/>
    <mergeCell ref="UIS38:UIU38"/>
    <mergeCell ref="UIV38:UIX38"/>
    <mergeCell ref="UHU38:UHW38"/>
    <mergeCell ref="UHX38:UHZ38"/>
    <mergeCell ref="UIA38:UIC38"/>
    <mergeCell ref="UID38:UIF38"/>
    <mergeCell ref="UIG38:UII38"/>
    <mergeCell ref="UHF38:UHH38"/>
    <mergeCell ref="UHI38:UHK38"/>
    <mergeCell ref="UHL38:UHN38"/>
    <mergeCell ref="UHO38:UHQ38"/>
    <mergeCell ref="UHR38:UHT38"/>
    <mergeCell ref="UGQ38:UGS38"/>
    <mergeCell ref="UGT38:UGV38"/>
    <mergeCell ref="UGW38:UGY38"/>
    <mergeCell ref="UGZ38:UHB38"/>
    <mergeCell ref="UHC38:UHE38"/>
    <mergeCell ref="UGB38:UGD38"/>
    <mergeCell ref="UGE38:UGG38"/>
    <mergeCell ref="UGH38:UGJ38"/>
    <mergeCell ref="UGK38:UGM38"/>
    <mergeCell ref="UGN38:UGP38"/>
    <mergeCell ref="UFM38:UFO38"/>
    <mergeCell ref="UFP38:UFR38"/>
    <mergeCell ref="UFS38:UFU38"/>
    <mergeCell ref="UFV38:UFX38"/>
    <mergeCell ref="UFY38:UGA38"/>
    <mergeCell ref="UEX38:UEZ38"/>
    <mergeCell ref="UFA38:UFC38"/>
    <mergeCell ref="UFD38:UFF38"/>
    <mergeCell ref="UFG38:UFI38"/>
    <mergeCell ref="UFJ38:UFL38"/>
    <mergeCell ref="UMK38:UMM38"/>
    <mergeCell ref="UMN38:UMP38"/>
    <mergeCell ref="UMQ38:UMS38"/>
    <mergeCell ref="UMT38:UMV38"/>
    <mergeCell ref="UMW38:UMY38"/>
    <mergeCell ref="ULV38:ULX38"/>
    <mergeCell ref="ULY38:UMA38"/>
    <mergeCell ref="UMB38:UMD38"/>
    <mergeCell ref="UME38:UMG38"/>
    <mergeCell ref="UMH38:UMJ38"/>
    <mergeCell ref="ULG38:ULI38"/>
    <mergeCell ref="ULJ38:ULL38"/>
    <mergeCell ref="ULM38:ULO38"/>
    <mergeCell ref="ULP38:ULR38"/>
    <mergeCell ref="ULS38:ULU38"/>
    <mergeCell ref="UKR38:UKT38"/>
    <mergeCell ref="UKU38:UKW38"/>
    <mergeCell ref="UKX38:UKZ38"/>
    <mergeCell ref="ULA38:ULC38"/>
    <mergeCell ref="ULD38:ULF38"/>
    <mergeCell ref="UKC38:UKE38"/>
    <mergeCell ref="UKF38:UKH38"/>
    <mergeCell ref="UKI38:UKK38"/>
    <mergeCell ref="UKL38:UKN38"/>
    <mergeCell ref="UKO38:UKQ38"/>
    <mergeCell ref="UJN38:UJP38"/>
    <mergeCell ref="UJQ38:UJS38"/>
    <mergeCell ref="UJT38:UJV38"/>
    <mergeCell ref="UJW38:UJY38"/>
    <mergeCell ref="UJZ38:UKB38"/>
    <mergeCell ref="UIY38:UJA38"/>
    <mergeCell ref="UJB38:UJD38"/>
    <mergeCell ref="UJE38:UJG38"/>
    <mergeCell ref="UJH38:UJJ38"/>
    <mergeCell ref="UJK38:UJM38"/>
    <mergeCell ref="UQL38:UQN38"/>
    <mergeCell ref="UQO38:UQQ38"/>
    <mergeCell ref="UQR38:UQT38"/>
    <mergeCell ref="UQU38:UQW38"/>
    <mergeCell ref="UQX38:UQZ38"/>
    <mergeCell ref="UPW38:UPY38"/>
    <mergeCell ref="UPZ38:UQB38"/>
    <mergeCell ref="UQC38:UQE38"/>
    <mergeCell ref="UQF38:UQH38"/>
    <mergeCell ref="UQI38:UQK38"/>
    <mergeCell ref="UPH38:UPJ38"/>
    <mergeCell ref="UPK38:UPM38"/>
    <mergeCell ref="UPN38:UPP38"/>
    <mergeCell ref="UPQ38:UPS38"/>
    <mergeCell ref="UPT38:UPV38"/>
    <mergeCell ref="UOS38:UOU38"/>
    <mergeCell ref="UOV38:UOX38"/>
    <mergeCell ref="UOY38:UPA38"/>
    <mergeCell ref="UPB38:UPD38"/>
    <mergeCell ref="UPE38:UPG38"/>
    <mergeCell ref="UOD38:UOF38"/>
    <mergeCell ref="UOG38:UOI38"/>
    <mergeCell ref="UOJ38:UOL38"/>
    <mergeCell ref="UOM38:UOO38"/>
    <mergeCell ref="UOP38:UOR38"/>
    <mergeCell ref="UNO38:UNQ38"/>
    <mergeCell ref="UNR38:UNT38"/>
    <mergeCell ref="UNU38:UNW38"/>
    <mergeCell ref="UNX38:UNZ38"/>
    <mergeCell ref="UOA38:UOC38"/>
    <mergeCell ref="UMZ38:UNB38"/>
    <mergeCell ref="UNC38:UNE38"/>
    <mergeCell ref="UNF38:UNH38"/>
    <mergeCell ref="UNI38:UNK38"/>
    <mergeCell ref="UNL38:UNN38"/>
    <mergeCell ref="UUM38:UUO38"/>
    <mergeCell ref="UUP38:UUR38"/>
    <mergeCell ref="UUS38:UUU38"/>
    <mergeCell ref="UUV38:UUX38"/>
    <mergeCell ref="UUY38:UVA38"/>
    <mergeCell ref="UTX38:UTZ38"/>
    <mergeCell ref="UUA38:UUC38"/>
    <mergeCell ref="UUD38:UUF38"/>
    <mergeCell ref="UUG38:UUI38"/>
    <mergeCell ref="UUJ38:UUL38"/>
    <mergeCell ref="UTI38:UTK38"/>
    <mergeCell ref="UTL38:UTN38"/>
    <mergeCell ref="UTO38:UTQ38"/>
    <mergeCell ref="UTR38:UTT38"/>
    <mergeCell ref="UTU38:UTW38"/>
    <mergeCell ref="UST38:USV38"/>
    <mergeCell ref="USW38:USY38"/>
    <mergeCell ref="USZ38:UTB38"/>
    <mergeCell ref="UTC38:UTE38"/>
    <mergeCell ref="UTF38:UTH38"/>
    <mergeCell ref="USE38:USG38"/>
    <mergeCell ref="USH38:USJ38"/>
    <mergeCell ref="USK38:USM38"/>
    <mergeCell ref="USN38:USP38"/>
    <mergeCell ref="USQ38:USS38"/>
    <mergeCell ref="URP38:URR38"/>
    <mergeCell ref="URS38:URU38"/>
    <mergeCell ref="URV38:URX38"/>
    <mergeCell ref="URY38:USA38"/>
    <mergeCell ref="USB38:USD38"/>
    <mergeCell ref="URA38:URC38"/>
    <mergeCell ref="URD38:URF38"/>
    <mergeCell ref="URG38:URI38"/>
    <mergeCell ref="URJ38:URL38"/>
    <mergeCell ref="URM38:URO38"/>
    <mergeCell ref="UYN38:UYP38"/>
    <mergeCell ref="UYQ38:UYS38"/>
    <mergeCell ref="UYT38:UYV38"/>
    <mergeCell ref="UYW38:UYY38"/>
    <mergeCell ref="UYZ38:UZB38"/>
    <mergeCell ref="UXY38:UYA38"/>
    <mergeCell ref="UYB38:UYD38"/>
    <mergeCell ref="UYE38:UYG38"/>
    <mergeCell ref="UYH38:UYJ38"/>
    <mergeCell ref="UYK38:UYM38"/>
    <mergeCell ref="UXJ38:UXL38"/>
    <mergeCell ref="UXM38:UXO38"/>
    <mergeCell ref="UXP38:UXR38"/>
    <mergeCell ref="UXS38:UXU38"/>
    <mergeCell ref="UXV38:UXX38"/>
    <mergeCell ref="UWU38:UWW38"/>
    <mergeCell ref="UWX38:UWZ38"/>
    <mergeCell ref="UXA38:UXC38"/>
    <mergeCell ref="UXD38:UXF38"/>
    <mergeCell ref="UXG38:UXI38"/>
    <mergeCell ref="UWF38:UWH38"/>
    <mergeCell ref="UWI38:UWK38"/>
    <mergeCell ref="UWL38:UWN38"/>
    <mergeCell ref="UWO38:UWQ38"/>
    <mergeCell ref="UWR38:UWT38"/>
    <mergeCell ref="UVQ38:UVS38"/>
    <mergeCell ref="UVT38:UVV38"/>
    <mergeCell ref="UVW38:UVY38"/>
    <mergeCell ref="UVZ38:UWB38"/>
    <mergeCell ref="UWC38:UWE38"/>
    <mergeCell ref="UVB38:UVD38"/>
    <mergeCell ref="UVE38:UVG38"/>
    <mergeCell ref="UVH38:UVJ38"/>
    <mergeCell ref="UVK38:UVM38"/>
    <mergeCell ref="UVN38:UVP38"/>
    <mergeCell ref="VCO38:VCQ38"/>
    <mergeCell ref="VCR38:VCT38"/>
    <mergeCell ref="VCU38:VCW38"/>
    <mergeCell ref="VCX38:VCZ38"/>
    <mergeCell ref="VDA38:VDC38"/>
    <mergeCell ref="VBZ38:VCB38"/>
    <mergeCell ref="VCC38:VCE38"/>
    <mergeCell ref="VCF38:VCH38"/>
    <mergeCell ref="VCI38:VCK38"/>
    <mergeCell ref="VCL38:VCN38"/>
    <mergeCell ref="VBK38:VBM38"/>
    <mergeCell ref="VBN38:VBP38"/>
    <mergeCell ref="VBQ38:VBS38"/>
    <mergeCell ref="VBT38:VBV38"/>
    <mergeCell ref="VBW38:VBY38"/>
    <mergeCell ref="VAV38:VAX38"/>
    <mergeCell ref="VAY38:VBA38"/>
    <mergeCell ref="VBB38:VBD38"/>
    <mergeCell ref="VBE38:VBG38"/>
    <mergeCell ref="VBH38:VBJ38"/>
    <mergeCell ref="VAG38:VAI38"/>
    <mergeCell ref="VAJ38:VAL38"/>
    <mergeCell ref="VAM38:VAO38"/>
    <mergeCell ref="VAP38:VAR38"/>
    <mergeCell ref="VAS38:VAU38"/>
    <mergeCell ref="UZR38:UZT38"/>
    <mergeCell ref="UZU38:UZW38"/>
    <mergeCell ref="UZX38:UZZ38"/>
    <mergeCell ref="VAA38:VAC38"/>
    <mergeCell ref="VAD38:VAF38"/>
    <mergeCell ref="UZC38:UZE38"/>
    <mergeCell ref="UZF38:UZH38"/>
    <mergeCell ref="UZI38:UZK38"/>
    <mergeCell ref="UZL38:UZN38"/>
    <mergeCell ref="UZO38:UZQ38"/>
    <mergeCell ref="VGP38:VGR38"/>
    <mergeCell ref="VGS38:VGU38"/>
    <mergeCell ref="VGV38:VGX38"/>
    <mergeCell ref="VGY38:VHA38"/>
    <mergeCell ref="VHB38:VHD38"/>
    <mergeCell ref="VGA38:VGC38"/>
    <mergeCell ref="VGD38:VGF38"/>
    <mergeCell ref="VGG38:VGI38"/>
    <mergeCell ref="VGJ38:VGL38"/>
    <mergeCell ref="VGM38:VGO38"/>
    <mergeCell ref="VFL38:VFN38"/>
    <mergeCell ref="VFO38:VFQ38"/>
    <mergeCell ref="VFR38:VFT38"/>
    <mergeCell ref="VFU38:VFW38"/>
    <mergeCell ref="VFX38:VFZ38"/>
    <mergeCell ref="VEW38:VEY38"/>
    <mergeCell ref="VEZ38:VFB38"/>
    <mergeCell ref="VFC38:VFE38"/>
    <mergeCell ref="VFF38:VFH38"/>
    <mergeCell ref="VFI38:VFK38"/>
    <mergeCell ref="VEH38:VEJ38"/>
    <mergeCell ref="VEK38:VEM38"/>
    <mergeCell ref="VEN38:VEP38"/>
    <mergeCell ref="VEQ38:VES38"/>
    <mergeCell ref="VET38:VEV38"/>
    <mergeCell ref="VDS38:VDU38"/>
    <mergeCell ref="VDV38:VDX38"/>
    <mergeCell ref="VDY38:VEA38"/>
    <mergeCell ref="VEB38:VED38"/>
    <mergeCell ref="VEE38:VEG38"/>
    <mergeCell ref="VDD38:VDF38"/>
    <mergeCell ref="VDG38:VDI38"/>
    <mergeCell ref="VDJ38:VDL38"/>
    <mergeCell ref="VDM38:VDO38"/>
    <mergeCell ref="VDP38:VDR38"/>
    <mergeCell ref="VKQ38:VKS38"/>
    <mergeCell ref="VKT38:VKV38"/>
    <mergeCell ref="VKW38:VKY38"/>
    <mergeCell ref="VKZ38:VLB38"/>
    <mergeCell ref="VLC38:VLE38"/>
    <mergeCell ref="VKB38:VKD38"/>
    <mergeCell ref="VKE38:VKG38"/>
    <mergeCell ref="VKH38:VKJ38"/>
    <mergeCell ref="VKK38:VKM38"/>
    <mergeCell ref="VKN38:VKP38"/>
    <mergeCell ref="VJM38:VJO38"/>
    <mergeCell ref="VJP38:VJR38"/>
    <mergeCell ref="VJS38:VJU38"/>
    <mergeCell ref="VJV38:VJX38"/>
    <mergeCell ref="VJY38:VKA38"/>
    <mergeCell ref="VIX38:VIZ38"/>
    <mergeCell ref="VJA38:VJC38"/>
    <mergeCell ref="VJD38:VJF38"/>
    <mergeCell ref="VJG38:VJI38"/>
    <mergeCell ref="VJJ38:VJL38"/>
    <mergeCell ref="VII38:VIK38"/>
    <mergeCell ref="VIL38:VIN38"/>
    <mergeCell ref="VIO38:VIQ38"/>
    <mergeCell ref="VIR38:VIT38"/>
    <mergeCell ref="VIU38:VIW38"/>
    <mergeCell ref="VHT38:VHV38"/>
    <mergeCell ref="VHW38:VHY38"/>
    <mergeCell ref="VHZ38:VIB38"/>
    <mergeCell ref="VIC38:VIE38"/>
    <mergeCell ref="VIF38:VIH38"/>
    <mergeCell ref="VHE38:VHG38"/>
    <mergeCell ref="VHH38:VHJ38"/>
    <mergeCell ref="VHK38:VHM38"/>
    <mergeCell ref="VHN38:VHP38"/>
    <mergeCell ref="VHQ38:VHS38"/>
    <mergeCell ref="VOR38:VOT38"/>
    <mergeCell ref="VOU38:VOW38"/>
    <mergeCell ref="VOX38:VOZ38"/>
    <mergeCell ref="VPA38:VPC38"/>
    <mergeCell ref="VPD38:VPF38"/>
    <mergeCell ref="VOC38:VOE38"/>
    <mergeCell ref="VOF38:VOH38"/>
    <mergeCell ref="VOI38:VOK38"/>
    <mergeCell ref="VOL38:VON38"/>
    <mergeCell ref="VOO38:VOQ38"/>
    <mergeCell ref="VNN38:VNP38"/>
    <mergeCell ref="VNQ38:VNS38"/>
    <mergeCell ref="VNT38:VNV38"/>
    <mergeCell ref="VNW38:VNY38"/>
    <mergeCell ref="VNZ38:VOB38"/>
    <mergeCell ref="VMY38:VNA38"/>
    <mergeCell ref="VNB38:VND38"/>
    <mergeCell ref="VNE38:VNG38"/>
    <mergeCell ref="VNH38:VNJ38"/>
    <mergeCell ref="VNK38:VNM38"/>
    <mergeCell ref="VMJ38:VML38"/>
    <mergeCell ref="VMM38:VMO38"/>
    <mergeCell ref="VMP38:VMR38"/>
    <mergeCell ref="VMS38:VMU38"/>
    <mergeCell ref="VMV38:VMX38"/>
    <mergeCell ref="VLU38:VLW38"/>
    <mergeCell ref="VLX38:VLZ38"/>
    <mergeCell ref="VMA38:VMC38"/>
    <mergeCell ref="VMD38:VMF38"/>
    <mergeCell ref="VMG38:VMI38"/>
    <mergeCell ref="VLF38:VLH38"/>
    <mergeCell ref="VLI38:VLK38"/>
    <mergeCell ref="VLL38:VLN38"/>
    <mergeCell ref="VLO38:VLQ38"/>
    <mergeCell ref="VLR38:VLT38"/>
    <mergeCell ref="VSS38:VSU38"/>
    <mergeCell ref="VSV38:VSX38"/>
    <mergeCell ref="VSY38:VTA38"/>
    <mergeCell ref="VTB38:VTD38"/>
    <mergeCell ref="VTE38:VTG38"/>
    <mergeCell ref="VSD38:VSF38"/>
    <mergeCell ref="VSG38:VSI38"/>
    <mergeCell ref="VSJ38:VSL38"/>
    <mergeCell ref="VSM38:VSO38"/>
    <mergeCell ref="VSP38:VSR38"/>
    <mergeCell ref="VRO38:VRQ38"/>
    <mergeCell ref="VRR38:VRT38"/>
    <mergeCell ref="VRU38:VRW38"/>
    <mergeCell ref="VRX38:VRZ38"/>
    <mergeCell ref="VSA38:VSC38"/>
    <mergeCell ref="VQZ38:VRB38"/>
    <mergeCell ref="VRC38:VRE38"/>
    <mergeCell ref="VRF38:VRH38"/>
    <mergeCell ref="VRI38:VRK38"/>
    <mergeCell ref="VRL38:VRN38"/>
    <mergeCell ref="VQK38:VQM38"/>
    <mergeCell ref="VQN38:VQP38"/>
    <mergeCell ref="VQQ38:VQS38"/>
    <mergeCell ref="VQT38:VQV38"/>
    <mergeCell ref="VQW38:VQY38"/>
    <mergeCell ref="VPV38:VPX38"/>
    <mergeCell ref="VPY38:VQA38"/>
    <mergeCell ref="VQB38:VQD38"/>
    <mergeCell ref="VQE38:VQG38"/>
    <mergeCell ref="VQH38:VQJ38"/>
    <mergeCell ref="VPG38:VPI38"/>
    <mergeCell ref="VPJ38:VPL38"/>
    <mergeCell ref="VPM38:VPO38"/>
    <mergeCell ref="VPP38:VPR38"/>
    <mergeCell ref="VPS38:VPU38"/>
    <mergeCell ref="VWT38:VWV38"/>
    <mergeCell ref="VWW38:VWY38"/>
    <mergeCell ref="VWZ38:VXB38"/>
    <mergeCell ref="VXC38:VXE38"/>
    <mergeCell ref="VXF38:VXH38"/>
    <mergeCell ref="VWE38:VWG38"/>
    <mergeCell ref="VWH38:VWJ38"/>
    <mergeCell ref="VWK38:VWM38"/>
    <mergeCell ref="VWN38:VWP38"/>
    <mergeCell ref="VWQ38:VWS38"/>
    <mergeCell ref="VVP38:VVR38"/>
    <mergeCell ref="VVS38:VVU38"/>
    <mergeCell ref="VVV38:VVX38"/>
    <mergeCell ref="VVY38:VWA38"/>
    <mergeCell ref="VWB38:VWD38"/>
    <mergeCell ref="VVA38:VVC38"/>
    <mergeCell ref="VVD38:VVF38"/>
    <mergeCell ref="VVG38:VVI38"/>
    <mergeCell ref="VVJ38:VVL38"/>
    <mergeCell ref="VVM38:VVO38"/>
    <mergeCell ref="VUL38:VUN38"/>
    <mergeCell ref="VUO38:VUQ38"/>
    <mergeCell ref="VUR38:VUT38"/>
    <mergeCell ref="VUU38:VUW38"/>
    <mergeCell ref="VUX38:VUZ38"/>
    <mergeCell ref="VTW38:VTY38"/>
    <mergeCell ref="VTZ38:VUB38"/>
    <mergeCell ref="VUC38:VUE38"/>
    <mergeCell ref="VUF38:VUH38"/>
    <mergeCell ref="VUI38:VUK38"/>
    <mergeCell ref="VTH38:VTJ38"/>
    <mergeCell ref="VTK38:VTM38"/>
    <mergeCell ref="VTN38:VTP38"/>
    <mergeCell ref="VTQ38:VTS38"/>
    <mergeCell ref="VTT38:VTV38"/>
    <mergeCell ref="WAU38:WAW38"/>
    <mergeCell ref="WAX38:WAZ38"/>
    <mergeCell ref="WBA38:WBC38"/>
    <mergeCell ref="WBD38:WBF38"/>
    <mergeCell ref="WBG38:WBI38"/>
    <mergeCell ref="WAF38:WAH38"/>
    <mergeCell ref="WAI38:WAK38"/>
    <mergeCell ref="WAL38:WAN38"/>
    <mergeCell ref="WAO38:WAQ38"/>
    <mergeCell ref="WAR38:WAT38"/>
    <mergeCell ref="VZQ38:VZS38"/>
    <mergeCell ref="VZT38:VZV38"/>
    <mergeCell ref="VZW38:VZY38"/>
    <mergeCell ref="VZZ38:WAB38"/>
    <mergeCell ref="WAC38:WAE38"/>
    <mergeCell ref="VZB38:VZD38"/>
    <mergeCell ref="VZE38:VZG38"/>
    <mergeCell ref="VZH38:VZJ38"/>
    <mergeCell ref="VZK38:VZM38"/>
    <mergeCell ref="VZN38:VZP38"/>
    <mergeCell ref="VYM38:VYO38"/>
    <mergeCell ref="VYP38:VYR38"/>
    <mergeCell ref="VYS38:VYU38"/>
    <mergeCell ref="VYV38:VYX38"/>
    <mergeCell ref="VYY38:VZA38"/>
    <mergeCell ref="VXX38:VXZ38"/>
    <mergeCell ref="VYA38:VYC38"/>
    <mergeCell ref="VYD38:VYF38"/>
    <mergeCell ref="VYG38:VYI38"/>
    <mergeCell ref="VYJ38:VYL38"/>
    <mergeCell ref="VXI38:VXK38"/>
    <mergeCell ref="VXL38:VXN38"/>
    <mergeCell ref="VXO38:VXQ38"/>
    <mergeCell ref="VXR38:VXT38"/>
    <mergeCell ref="VXU38:VXW38"/>
    <mergeCell ref="WEV38:WEX38"/>
    <mergeCell ref="WEY38:WFA38"/>
    <mergeCell ref="WFB38:WFD38"/>
    <mergeCell ref="WFE38:WFG38"/>
    <mergeCell ref="WFH38:WFJ38"/>
    <mergeCell ref="WEG38:WEI38"/>
    <mergeCell ref="WEJ38:WEL38"/>
    <mergeCell ref="WEM38:WEO38"/>
    <mergeCell ref="WEP38:WER38"/>
    <mergeCell ref="WES38:WEU38"/>
    <mergeCell ref="WDR38:WDT38"/>
    <mergeCell ref="WDU38:WDW38"/>
    <mergeCell ref="WDX38:WDZ38"/>
    <mergeCell ref="WEA38:WEC38"/>
    <mergeCell ref="WED38:WEF38"/>
    <mergeCell ref="WDC38:WDE38"/>
    <mergeCell ref="WDF38:WDH38"/>
    <mergeCell ref="WDI38:WDK38"/>
    <mergeCell ref="WDL38:WDN38"/>
    <mergeCell ref="WDO38:WDQ38"/>
    <mergeCell ref="WCN38:WCP38"/>
    <mergeCell ref="WCQ38:WCS38"/>
    <mergeCell ref="WCT38:WCV38"/>
    <mergeCell ref="WCW38:WCY38"/>
    <mergeCell ref="WCZ38:WDB38"/>
    <mergeCell ref="WBY38:WCA38"/>
    <mergeCell ref="WCB38:WCD38"/>
    <mergeCell ref="WCE38:WCG38"/>
    <mergeCell ref="WCH38:WCJ38"/>
    <mergeCell ref="WCK38:WCM38"/>
    <mergeCell ref="WBJ38:WBL38"/>
    <mergeCell ref="WBM38:WBO38"/>
    <mergeCell ref="WBP38:WBR38"/>
    <mergeCell ref="WBS38:WBU38"/>
    <mergeCell ref="WBV38:WBX38"/>
    <mergeCell ref="WIW38:WIY38"/>
    <mergeCell ref="WIZ38:WJB38"/>
    <mergeCell ref="WJC38:WJE38"/>
    <mergeCell ref="WJF38:WJH38"/>
    <mergeCell ref="WJI38:WJK38"/>
    <mergeCell ref="WIH38:WIJ38"/>
    <mergeCell ref="WIK38:WIM38"/>
    <mergeCell ref="WIN38:WIP38"/>
    <mergeCell ref="WIQ38:WIS38"/>
    <mergeCell ref="WIT38:WIV38"/>
    <mergeCell ref="WHS38:WHU38"/>
    <mergeCell ref="WHV38:WHX38"/>
    <mergeCell ref="WHY38:WIA38"/>
    <mergeCell ref="WIB38:WID38"/>
    <mergeCell ref="WIE38:WIG38"/>
    <mergeCell ref="WHD38:WHF38"/>
    <mergeCell ref="WHG38:WHI38"/>
    <mergeCell ref="WHJ38:WHL38"/>
    <mergeCell ref="WHM38:WHO38"/>
    <mergeCell ref="WHP38:WHR38"/>
    <mergeCell ref="WGO38:WGQ38"/>
    <mergeCell ref="WGR38:WGT38"/>
    <mergeCell ref="WGU38:WGW38"/>
    <mergeCell ref="WGX38:WGZ38"/>
    <mergeCell ref="WHA38:WHC38"/>
    <mergeCell ref="WFZ38:WGB38"/>
    <mergeCell ref="WGC38:WGE38"/>
    <mergeCell ref="WGF38:WGH38"/>
    <mergeCell ref="WGI38:WGK38"/>
    <mergeCell ref="WGL38:WGN38"/>
    <mergeCell ref="WFK38:WFM38"/>
    <mergeCell ref="WFN38:WFP38"/>
    <mergeCell ref="WFQ38:WFS38"/>
    <mergeCell ref="WFT38:WFV38"/>
    <mergeCell ref="WFW38:WFY38"/>
    <mergeCell ref="WMX38:WMZ38"/>
    <mergeCell ref="WNA38:WNC38"/>
    <mergeCell ref="WND38:WNF38"/>
    <mergeCell ref="WNG38:WNI38"/>
    <mergeCell ref="WNJ38:WNL38"/>
    <mergeCell ref="WMI38:WMK38"/>
    <mergeCell ref="WML38:WMN38"/>
    <mergeCell ref="WMO38:WMQ38"/>
    <mergeCell ref="WMR38:WMT38"/>
    <mergeCell ref="WMU38:WMW38"/>
    <mergeCell ref="WLT38:WLV38"/>
    <mergeCell ref="WLW38:WLY38"/>
    <mergeCell ref="WLZ38:WMB38"/>
    <mergeCell ref="WMC38:WME38"/>
    <mergeCell ref="WMF38:WMH38"/>
    <mergeCell ref="WLE38:WLG38"/>
    <mergeCell ref="WLH38:WLJ38"/>
    <mergeCell ref="WLK38:WLM38"/>
    <mergeCell ref="WLN38:WLP38"/>
    <mergeCell ref="WLQ38:WLS38"/>
    <mergeCell ref="WKP38:WKR38"/>
    <mergeCell ref="WKS38:WKU38"/>
    <mergeCell ref="WKV38:WKX38"/>
    <mergeCell ref="WKY38:WLA38"/>
    <mergeCell ref="WLB38:WLD38"/>
    <mergeCell ref="WKA38:WKC38"/>
    <mergeCell ref="WKD38:WKF38"/>
    <mergeCell ref="WKG38:WKI38"/>
    <mergeCell ref="WKJ38:WKL38"/>
    <mergeCell ref="WKM38:WKO38"/>
    <mergeCell ref="WJL38:WJN38"/>
    <mergeCell ref="WJO38:WJQ38"/>
    <mergeCell ref="WJR38:WJT38"/>
    <mergeCell ref="WJU38:WJW38"/>
    <mergeCell ref="WJX38:WJZ38"/>
    <mergeCell ref="WQY38:WRA38"/>
    <mergeCell ref="WRB38:WRD38"/>
    <mergeCell ref="WRE38:WRG38"/>
    <mergeCell ref="WRH38:WRJ38"/>
    <mergeCell ref="WRK38:WRM38"/>
    <mergeCell ref="WQJ38:WQL38"/>
    <mergeCell ref="WQM38:WQO38"/>
    <mergeCell ref="WQP38:WQR38"/>
    <mergeCell ref="WQS38:WQU38"/>
    <mergeCell ref="WQV38:WQX38"/>
    <mergeCell ref="WPU38:WPW38"/>
    <mergeCell ref="WPX38:WPZ38"/>
    <mergeCell ref="WQA38:WQC38"/>
    <mergeCell ref="WQD38:WQF38"/>
    <mergeCell ref="WQG38:WQI38"/>
    <mergeCell ref="WPF38:WPH38"/>
    <mergeCell ref="WPI38:WPK38"/>
    <mergeCell ref="WPL38:WPN38"/>
    <mergeCell ref="WPO38:WPQ38"/>
    <mergeCell ref="WPR38:WPT38"/>
    <mergeCell ref="WOQ38:WOS38"/>
    <mergeCell ref="WOT38:WOV38"/>
    <mergeCell ref="WOW38:WOY38"/>
    <mergeCell ref="WOZ38:WPB38"/>
    <mergeCell ref="WPC38:WPE38"/>
    <mergeCell ref="WOB38:WOD38"/>
    <mergeCell ref="WOE38:WOG38"/>
    <mergeCell ref="WOH38:WOJ38"/>
    <mergeCell ref="WOK38:WOM38"/>
    <mergeCell ref="WON38:WOP38"/>
    <mergeCell ref="WNM38:WNO38"/>
    <mergeCell ref="WNP38:WNR38"/>
    <mergeCell ref="WNS38:WNU38"/>
    <mergeCell ref="WNV38:WNX38"/>
    <mergeCell ref="WNY38:WOA38"/>
    <mergeCell ref="WVF38:WVH38"/>
    <mergeCell ref="WVI38:WVK38"/>
    <mergeCell ref="WVL38:WVN38"/>
    <mergeCell ref="WUK38:WUM38"/>
    <mergeCell ref="WUN38:WUP38"/>
    <mergeCell ref="WUQ38:WUS38"/>
    <mergeCell ref="WUT38:WUV38"/>
    <mergeCell ref="WUW38:WUY38"/>
    <mergeCell ref="WTV38:WTX38"/>
    <mergeCell ref="WTY38:WUA38"/>
    <mergeCell ref="WUB38:WUD38"/>
    <mergeCell ref="WUE38:WUG38"/>
    <mergeCell ref="WUH38:WUJ38"/>
    <mergeCell ref="WTG38:WTI38"/>
    <mergeCell ref="WTJ38:WTL38"/>
    <mergeCell ref="WTM38:WTO38"/>
    <mergeCell ref="WTP38:WTR38"/>
    <mergeCell ref="WTS38:WTU38"/>
    <mergeCell ref="WSR38:WST38"/>
    <mergeCell ref="WSU38:WSW38"/>
    <mergeCell ref="WSX38:WSZ38"/>
    <mergeCell ref="WTA38:WTC38"/>
    <mergeCell ref="WTD38:WTF38"/>
    <mergeCell ref="WSC38:WSE38"/>
    <mergeCell ref="WSF38:WSH38"/>
    <mergeCell ref="WSI38:WSK38"/>
    <mergeCell ref="WSL38:WSN38"/>
    <mergeCell ref="WSO38:WSQ38"/>
    <mergeCell ref="WRN38:WRP38"/>
    <mergeCell ref="WRQ38:WRS38"/>
    <mergeCell ref="WRT38:WRV38"/>
    <mergeCell ref="WRW38:WRY38"/>
    <mergeCell ref="WRZ38:WSB38"/>
    <mergeCell ref="A39:C39"/>
    <mergeCell ref="D39:F39"/>
    <mergeCell ref="G39:I39"/>
    <mergeCell ref="J39:L39"/>
    <mergeCell ref="M39:O39"/>
    <mergeCell ref="P39:R39"/>
    <mergeCell ref="S39:U39"/>
    <mergeCell ref="V39:X39"/>
    <mergeCell ref="Y39:AA39"/>
    <mergeCell ref="AB39:AD39"/>
    <mergeCell ref="AE39:AG39"/>
    <mergeCell ref="AH39:AJ39"/>
    <mergeCell ref="AK39:AM39"/>
    <mergeCell ref="XEF38:XEH38"/>
    <mergeCell ref="XEI38:XEK38"/>
    <mergeCell ref="XEL38:XEN38"/>
    <mergeCell ref="XEO38:XEQ38"/>
    <mergeCell ref="XER38:XET38"/>
    <mergeCell ref="XDQ38:XDS38"/>
    <mergeCell ref="XDT38:XDV38"/>
    <mergeCell ref="XDW38:XDY38"/>
    <mergeCell ref="XDZ38:XEB38"/>
    <mergeCell ref="XEC38:XEE38"/>
    <mergeCell ref="XDB38:XDD38"/>
    <mergeCell ref="XDE38:XDG38"/>
    <mergeCell ref="XDH38:XDJ38"/>
    <mergeCell ref="XDK38:XDM38"/>
    <mergeCell ref="XDN38:XDP38"/>
    <mergeCell ref="XCM38:XCO38"/>
    <mergeCell ref="XCP38:XCR38"/>
    <mergeCell ref="XCS38:XCU38"/>
    <mergeCell ref="XCV38:XCX38"/>
    <mergeCell ref="XCY38:XDA38"/>
    <mergeCell ref="XBX38:XBZ38"/>
    <mergeCell ref="XCA38:XCC38"/>
    <mergeCell ref="XCD38:XCF38"/>
    <mergeCell ref="XCG38:XCI38"/>
    <mergeCell ref="XCJ38:XCL38"/>
    <mergeCell ref="XBI38:XBK38"/>
    <mergeCell ref="XBL38:XBN38"/>
    <mergeCell ref="XBO38:XBQ38"/>
    <mergeCell ref="XBR38:XBT38"/>
    <mergeCell ref="XBU38:XBW38"/>
    <mergeCell ref="XAT38:XAV38"/>
    <mergeCell ref="XAW38:XAY38"/>
    <mergeCell ref="XAZ38:XBB38"/>
    <mergeCell ref="XBC38:XBE38"/>
    <mergeCell ref="XBF38:XBH38"/>
    <mergeCell ref="XAE38:XAG38"/>
    <mergeCell ref="XAH38:XAJ38"/>
    <mergeCell ref="XAK38:XAM38"/>
    <mergeCell ref="XAN38:XAP38"/>
    <mergeCell ref="XAQ38:XAS38"/>
    <mergeCell ref="WZP38:WZR38"/>
    <mergeCell ref="WZS38:WZU38"/>
    <mergeCell ref="WZV38:WZX38"/>
    <mergeCell ref="WZY38:XAA38"/>
    <mergeCell ref="XAB38:XAD38"/>
    <mergeCell ref="WZA38:WZC38"/>
    <mergeCell ref="WZD38:WZF38"/>
    <mergeCell ref="WZG38:WZI38"/>
    <mergeCell ref="WZJ38:WZL38"/>
    <mergeCell ref="WZM38:WZO38"/>
    <mergeCell ref="WYL38:WYN38"/>
    <mergeCell ref="DK39:DM39"/>
    <mergeCell ref="DN39:DP39"/>
    <mergeCell ref="DQ39:DS39"/>
    <mergeCell ref="DT39:DV39"/>
    <mergeCell ref="DW39:DY39"/>
    <mergeCell ref="CV39:CX39"/>
    <mergeCell ref="CY39:DA39"/>
    <mergeCell ref="DB39:DD39"/>
    <mergeCell ref="DE39:DG39"/>
    <mergeCell ref="DH39:DJ39"/>
    <mergeCell ref="CG39:CI39"/>
    <mergeCell ref="CJ39:CL39"/>
    <mergeCell ref="CM39:CO39"/>
    <mergeCell ref="CP39:CR39"/>
    <mergeCell ref="CS39:CU39"/>
    <mergeCell ref="BR39:BT39"/>
    <mergeCell ref="BU39:BW39"/>
    <mergeCell ref="BX39:BZ39"/>
    <mergeCell ref="CA39:CC39"/>
    <mergeCell ref="CD39:CF39"/>
    <mergeCell ref="BC39:BE39"/>
    <mergeCell ref="BF39:BH39"/>
    <mergeCell ref="BI39:BK39"/>
    <mergeCell ref="BL39:BN39"/>
    <mergeCell ref="BO39:BQ39"/>
    <mergeCell ref="AN39:AP39"/>
    <mergeCell ref="AQ39:AS39"/>
    <mergeCell ref="AT39:AV39"/>
    <mergeCell ref="AW39:AY39"/>
    <mergeCell ref="AZ39:BB39"/>
    <mergeCell ref="XEU38:XEW38"/>
    <mergeCell ref="XEX38:XEZ38"/>
    <mergeCell ref="XFA38:XFC38"/>
    <mergeCell ref="WYO38:WYQ38"/>
    <mergeCell ref="WYR38:WYT38"/>
    <mergeCell ref="WYU38:WYW38"/>
    <mergeCell ref="WYX38:WYZ38"/>
    <mergeCell ref="WXW38:WXY38"/>
    <mergeCell ref="WXZ38:WYB38"/>
    <mergeCell ref="WYC38:WYE38"/>
    <mergeCell ref="WYF38:WYH38"/>
    <mergeCell ref="WYI38:WYK38"/>
    <mergeCell ref="WXH38:WXJ38"/>
    <mergeCell ref="WXK38:WXM38"/>
    <mergeCell ref="WXN38:WXP38"/>
    <mergeCell ref="WXQ38:WXS38"/>
    <mergeCell ref="WXT38:WXV38"/>
    <mergeCell ref="WWS38:WWU38"/>
    <mergeCell ref="WWV38:WWX38"/>
    <mergeCell ref="WWY38:WXA38"/>
    <mergeCell ref="WXB38:WXD38"/>
    <mergeCell ref="WXE38:WXG38"/>
    <mergeCell ref="WWD38:WWF38"/>
    <mergeCell ref="WWG38:WWI38"/>
    <mergeCell ref="WWJ38:WWL38"/>
    <mergeCell ref="WWM38:WWO38"/>
    <mergeCell ref="WWP38:WWR38"/>
    <mergeCell ref="WVO38:WVQ38"/>
    <mergeCell ref="WVR38:WVT38"/>
    <mergeCell ref="WVU38:WVW38"/>
    <mergeCell ref="WVX38:WVZ38"/>
    <mergeCell ref="WWA38:WWC38"/>
    <mergeCell ref="WUZ38:WVB38"/>
    <mergeCell ref="WVC38:WVE38"/>
    <mergeCell ref="HL39:HN39"/>
    <mergeCell ref="HO39:HQ39"/>
    <mergeCell ref="HR39:HT39"/>
    <mergeCell ref="HU39:HW39"/>
    <mergeCell ref="HX39:HZ39"/>
    <mergeCell ref="GW39:GY39"/>
    <mergeCell ref="GZ39:HB39"/>
    <mergeCell ref="HC39:HE39"/>
    <mergeCell ref="HF39:HH39"/>
    <mergeCell ref="HI39:HK39"/>
    <mergeCell ref="GH39:GJ39"/>
    <mergeCell ref="GK39:GM39"/>
    <mergeCell ref="GN39:GP39"/>
    <mergeCell ref="GQ39:GS39"/>
    <mergeCell ref="GT39:GV39"/>
    <mergeCell ref="FS39:FU39"/>
    <mergeCell ref="FV39:FX39"/>
    <mergeCell ref="FY39:GA39"/>
    <mergeCell ref="GB39:GD39"/>
    <mergeCell ref="GE39:GG39"/>
    <mergeCell ref="FD39:FF39"/>
    <mergeCell ref="FG39:FI39"/>
    <mergeCell ref="FJ39:FL39"/>
    <mergeCell ref="FM39:FO39"/>
    <mergeCell ref="FP39:FR39"/>
    <mergeCell ref="EO39:EQ39"/>
    <mergeCell ref="ER39:ET39"/>
    <mergeCell ref="EU39:EW39"/>
    <mergeCell ref="EX39:EZ39"/>
    <mergeCell ref="FA39:FC39"/>
    <mergeCell ref="DZ39:EB39"/>
    <mergeCell ref="EC39:EE39"/>
    <mergeCell ref="EF39:EH39"/>
    <mergeCell ref="EI39:EK39"/>
    <mergeCell ref="EL39:EN39"/>
    <mergeCell ref="LM39:LO39"/>
    <mergeCell ref="LP39:LR39"/>
    <mergeCell ref="LS39:LU39"/>
    <mergeCell ref="LV39:LX39"/>
    <mergeCell ref="LY39:MA39"/>
    <mergeCell ref="KX39:KZ39"/>
    <mergeCell ref="LA39:LC39"/>
    <mergeCell ref="LD39:LF39"/>
    <mergeCell ref="LG39:LI39"/>
    <mergeCell ref="LJ39:LL39"/>
    <mergeCell ref="KI39:KK39"/>
    <mergeCell ref="KL39:KN39"/>
    <mergeCell ref="KO39:KQ39"/>
    <mergeCell ref="KR39:KT39"/>
    <mergeCell ref="KU39:KW39"/>
    <mergeCell ref="JT39:JV39"/>
    <mergeCell ref="JW39:JY39"/>
    <mergeCell ref="JZ39:KB39"/>
    <mergeCell ref="KC39:KE39"/>
    <mergeCell ref="KF39:KH39"/>
    <mergeCell ref="JE39:JG39"/>
    <mergeCell ref="JH39:JJ39"/>
    <mergeCell ref="JK39:JM39"/>
    <mergeCell ref="JN39:JP39"/>
    <mergeCell ref="JQ39:JS39"/>
    <mergeCell ref="IP39:IR39"/>
    <mergeCell ref="IS39:IU39"/>
    <mergeCell ref="IV39:IX39"/>
    <mergeCell ref="IY39:JA39"/>
    <mergeCell ref="JB39:JD39"/>
    <mergeCell ref="IA39:IC39"/>
    <mergeCell ref="ID39:IF39"/>
    <mergeCell ref="IG39:II39"/>
    <mergeCell ref="IJ39:IL39"/>
    <mergeCell ref="IM39:IO39"/>
    <mergeCell ref="PN39:PP39"/>
    <mergeCell ref="PQ39:PS39"/>
    <mergeCell ref="PT39:PV39"/>
    <mergeCell ref="PW39:PY39"/>
    <mergeCell ref="PZ39:QB39"/>
    <mergeCell ref="OY39:PA39"/>
    <mergeCell ref="PB39:PD39"/>
    <mergeCell ref="PE39:PG39"/>
    <mergeCell ref="PH39:PJ39"/>
    <mergeCell ref="PK39:PM39"/>
    <mergeCell ref="OJ39:OL39"/>
    <mergeCell ref="OM39:OO39"/>
    <mergeCell ref="OP39:OR39"/>
    <mergeCell ref="OS39:OU39"/>
    <mergeCell ref="OV39:OX39"/>
    <mergeCell ref="NU39:NW39"/>
    <mergeCell ref="NX39:NZ39"/>
    <mergeCell ref="OA39:OC39"/>
    <mergeCell ref="OD39:OF39"/>
    <mergeCell ref="OG39:OI39"/>
    <mergeCell ref="NF39:NH39"/>
    <mergeCell ref="NI39:NK39"/>
    <mergeCell ref="NL39:NN39"/>
    <mergeCell ref="NO39:NQ39"/>
    <mergeCell ref="NR39:NT39"/>
    <mergeCell ref="MQ39:MS39"/>
    <mergeCell ref="MT39:MV39"/>
    <mergeCell ref="MW39:MY39"/>
    <mergeCell ref="MZ39:NB39"/>
    <mergeCell ref="NC39:NE39"/>
    <mergeCell ref="MB39:MD39"/>
    <mergeCell ref="ME39:MG39"/>
    <mergeCell ref="MH39:MJ39"/>
    <mergeCell ref="MK39:MM39"/>
    <mergeCell ref="MN39:MP39"/>
    <mergeCell ref="TO39:TQ39"/>
    <mergeCell ref="TR39:TT39"/>
    <mergeCell ref="TU39:TW39"/>
    <mergeCell ref="TX39:TZ39"/>
    <mergeCell ref="UA39:UC39"/>
    <mergeCell ref="SZ39:TB39"/>
    <mergeCell ref="TC39:TE39"/>
    <mergeCell ref="TF39:TH39"/>
    <mergeCell ref="TI39:TK39"/>
    <mergeCell ref="TL39:TN39"/>
    <mergeCell ref="SK39:SM39"/>
    <mergeCell ref="SN39:SP39"/>
    <mergeCell ref="SQ39:SS39"/>
    <mergeCell ref="ST39:SV39"/>
    <mergeCell ref="SW39:SY39"/>
    <mergeCell ref="RV39:RX39"/>
    <mergeCell ref="RY39:SA39"/>
    <mergeCell ref="SB39:SD39"/>
    <mergeCell ref="SE39:SG39"/>
    <mergeCell ref="SH39:SJ39"/>
    <mergeCell ref="RG39:RI39"/>
    <mergeCell ref="RJ39:RL39"/>
    <mergeCell ref="RM39:RO39"/>
    <mergeCell ref="RP39:RR39"/>
    <mergeCell ref="RS39:RU39"/>
    <mergeCell ref="QR39:QT39"/>
    <mergeCell ref="QU39:QW39"/>
    <mergeCell ref="QX39:QZ39"/>
    <mergeCell ref="RA39:RC39"/>
    <mergeCell ref="RD39:RF39"/>
    <mergeCell ref="QC39:QE39"/>
    <mergeCell ref="QF39:QH39"/>
    <mergeCell ref="QI39:QK39"/>
    <mergeCell ref="QL39:QN39"/>
    <mergeCell ref="QO39:QQ39"/>
    <mergeCell ref="XP39:XR39"/>
    <mergeCell ref="XS39:XU39"/>
    <mergeCell ref="XV39:XX39"/>
    <mergeCell ref="XY39:YA39"/>
    <mergeCell ref="YB39:YD39"/>
    <mergeCell ref="XA39:XC39"/>
    <mergeCell ref="XD39:XF39"/>
    <mergeCell ref="XG39:XI39"/>
    <mergeCell ref="XJ39:XL39"/>
    <mergeCell ref="XM39:XO39"/>
    <mergeCell ref="WL39:WN39"/>
    <mergeCell ref="WO39:WQ39"/>
    <mergeCell ref="WR39:WT39"/>
    <mergeCell ref="WU39:WW39"/>
    <mergeCell ref="WX39:WZ39"/>
    <mergeCell ref="VW39:VY39"/>
    <mergeCell ref="VZ39:WB39"/>
    <mergeCell ref="WC39:WE39"/>
    <mergeCell ref="WF39:WH39"/>
    <mergeCell ref="WI39:WK39"/>
    <mergeCell ref="VH39:VJ39"/>
    <mergeCell ref="VK39:VM39"/>
    <mergeCell ref="VN39:VP39"/>
    <mergeCell ref="VQ39:VS39"/>
    <mergeCell ref="VT39:VV39"/>
    <mergeCell ref="US39:UU39"/>
    <mergeCell ref="UV39:UX39"/>
    <mergeCell ref="UY39:VA39"/>
    <mergeCell ref="VB39:VD39"/>
    <mergeCell ref="VE39:VG39"/>
    <mergeCell ref="UD39:UF39"/>
    <mergeCell ref="UG39:UI39"/>
    <mergeCell ref="UJ39:UL39"/>
    <mergeCell ref="UM39:UO39"/>
    <mergeCell ref="UP39:UR39"/>
    <mergeCell ref="ABQ39:ABS39"/>
    <mergeCell ref="ABT39:ABV39"/>
    <mergeCell ref="ABW39:ABY39"/>
    <mergeCell ref="ABZ39:ACB39"/>
    <mergeCell ref="ACC39:ACE39"/>
    <mergeCell ref="ABB39:ABD39"/>
    <mergeCell ref="ABE39:ABG39"/>
    <mergeCell ref="ABH39:ABJ39"/>
    <mergeCell ref="ABK39:ABM39"/>
    <mergeCell ref="ABN39:ABP39"/>
    <mergeCell ref="AAM39:AAO39"/>
    <mergeCell ref="AAP39:AAR39"/>
    <mergeCell ref="AAS39:AAU39"/>
    <mergeCell ref="AAV39:AAX39"/>
    <mergeCell ref="AAY39:ABA39"/>
    <mergeCell ref="ZX39:ZZ39"/>
    <mergeCell ref="AAA39:AAC39"/>
    <mergeCell ref="AAD39:AAF39"/>
    <mergeCell ref="AAG39:AAI39"/>
    <mergeCell ref="AAJ39:AAL39"/>
    <mergeCell ref="ZI39:ZK39"/>
    <mergeCell ref="ZL39:ZN39"/>
    <mergeCell ref="ZO39:ZQ39"/>
    <mergeCell ref="ZR39:ZT39"/>
    <mergeCell ref="ZU39:ZW39"/>
    <mergeCell ref="YT39:YV39"/>
    <mergeCell ref="YW39:YY39"/>
    <mergeCell ref="YZ39:ZB39"/>
    <mergeCell ref="ZC39:ZE39"/>
    <mergeCell ref="ZF39:ZH39"/>
    <mergeCell ref="YE39:YG39"/>
    <mergeCell ref="YH39:YJ39"/>
    <mergeCell ref="YK39:YM39"/>
    <mergeCell ref="YN39:YP39"/>
    <mergeCell ref="YQ39:YS39"/>
    <mergeCell ref="AFR39:AFT39"/>
    <mergeCell ref="AFU39:AFW39"/>
    <mergeCell ref="AFX39:AFZ39"/>
    <mergeCell ref="AGA39:AGC39"/>
    <mergeCell ref="AGD39:AGF39"/>
    <mergeCell ref="AFC39:AFE39"/>
    <mergeCell ref="AFF39:AFH39"/>
    <mergeCell ref="AFI39:AFK39"/>
    <mergeCell ref="AFL39:AFN39"/>
    <mergeCell ref="AFO39:AFQ39"/>
    <mergeCell ref="AEN39:AEP39"/>
    <mergeCell ref="AEQ39:AES39"/>
    <mergeCell ref="AET39:AEV39"/>
    <mergeCell ref="AEW39:AEY39"/>
    <mergeCell ref="AEZ39:AFB39"/>
    <mergeCell ref="ADY39:AEA39"/>
    <mergeCell ref="AEB39:AED39"/>
    <mergeCell ref="AEE39:AEG39"/>
    <mergeCell ref="AEH39:AEJ39"/>
    <mergeCell ref="AEK39:AEM39"/>
    <mergeCell ref="ADJ39:ADL39"/>
    <mergeCell ref="ADM39:ADO39"/>
    <mergeCell ref="ADP39:ADR39"/>
    <mergeCell ref="ADS39:ADU39"/>
    <mergeCell ref="ADV39:ADX39"/>
    <mergeCell ref="ACU39:ACW39"/>
    <mergeCell ref="ACX39:ACZ39"/>
    <mergeCell ref="ADA39:ADC39"/>
    <mergeCell ref="ADD39:ADF39"/>
    <mergeCell ref="ADG39:ADI39"/>
    <mergeCell ref="ACF39:ACH39"/>
    <mergeCell ref="ACI39:ACK39"/>
    <mergeCell ref="ACL39:ACN39"/>
    <mergeCell ref="ACO39:ACQ39"/>
    <mergeCell ref="ACR39:ACT39"/>
    <mergeCell ref="AJS39:AJU39"/>
    <mergeCell ref="AJV39:AJX39"/>
    <mergeCell ref="AJY39:AKA39"/>
    <mergeCell ref="AKB39:AKD39"/>
    <mergeCell ref="AKE39:AKG39"/>
    <mergeCell ref="AJD39:AJF39"/>
    <mergeCell ref="AJG39:AJI39"/>
    <mergeCell ref="AJJ39:AJL39"/>
    <mergeCell ref="AJM39:AJO39"/>
    <mergeCell ref="AJP39:AJR39"/>
    <mergeCell ref="AIO39:AIQ39"/>
    <mergeCell ref="AIR39:AIT39"/>
    <mergeCell ref="AIU39:AIW39"/>
    <mergeCell ref="AIX39:AIZ39"/>
    <mergeCell ref="AJA39:AJC39"/>
    <mergeCell ref="AHZ39:AIB39"/>
    <mergeCell ref="AIC39:AIE39"/>
    <mergeCell ref="AIF39:AIH39"/>
    <mergeCell ref="AII39:AIK39"/>
    <mergeCell ref="AIL39:AIN39"/>
    <mergeCell ref="AHK39:AHM39"/>
    <mergeCell ref="AHN39:AHP39"/>
    <mergeCell ref="AHQ39:AHS39"/>
    <mergeCell ref="AHT39:AHV39"/>
    <mergeCell ref="AHW39:AHY39"/>
    <mergeCell ref="AGV39:AGX39"/>
    <mergeCell ref="AGY39:AHA39"/>
    <mergeCell ref="AHB39:AHD39"/>
    <mergeCell ref="AHE39:AHG39"/>
    <mergeCell ref="AHH39:AHJ39"/>
    <mergeCell ref="AGG39:AGI39"/>
    <mergeCell ref="AGJ39:AGL39"/>
    <mergeCell ref="AGM39:AGO39"/>
    <mergeCell ref="AGP39:AGR39"/>
    <mergeCell ref="AGS39:AGU39"/>
    <mergeCell ref="ANT39:ANV39"/>
    <mergeCell ref="ANW39:ANY39"/>
    <mergeCell ref="ANZ39:AOB39"/>
    <mergeCell ref="AOC39:AOE39"/>
    <mergeCell ref="AOF39:AOH39"/>
    <mergeCell ref="ANE39:ANG39"/>
    <mergeCell ref="ANH39:ANJ39"/>
    <mergeCell ref="ANK39:ANM39"/>
    <mergeCell ref="ANN39:ANP39"/>
    <mergeCell ref="ANQ39:ANS39"/>
    <mergeCell ref="AMP39:AMR39"/>
    <mergeCell ref="AMS39:AMU39"/>
    <mergeCell ref="AMV39:AMX39"/>
    <mergeCell ref="AMY39:ANA39"/>
    <mergeCell ref="ANB39:AND39"/>
    <mergeCell ref="AMA39:AMC39"/>
    <mergeCell ref="AMD39:AMF39"/>
    <mergeCell ref="AMG39:AMI39"/>
    <mergeCell ref="AMJ39:AML39"/>
    <mergeCell ref="AMM39:AMO39"/>
    <mergeCell ref="ALL39:ALN39"/>
    <mergeCell ref="ALO39:ALQ39"/>
    <mergeCell ref="ALR39:ALT39"/>
    <mergeCell ref="ALU39:ALW39"/>
    <mergeCell ref="ALX39:ALZ39"/>
    <mergeCell ref="AKW39:AKY39"/>
    <mergeCell ref="AKZ39:ALB39"/>
    <mergeCell ref="ALC39:ALE39"/>
    <mergeCell ref="ALF39:ALH39"/>
    <mergeCell ref="ALI39:ALK39"/>
    <mergeCell ref="AKH39:AKJ39"/>
    <mergeCell ref="AKK39:AKM39"/>
    <mergeCell ref="AKN39:AKP39"/>
    <mergeCell ref="AKQ39:AKS39"/>
    <mergeCell ref="AKT39:AKV39"/>
    <mergeCell ref="ARU39:ARW39"/>
    <mergeCell ref="ARX39:ARZ39"/>
    <mergeCell ref="ASA39:ASC39"/>
    <mergeCell ref="ASD39:ASF39"/>
    <mergeCell ref="ASG39:ASI39"/>
    <mergeCell ref="ARF39:ARH39"/>
    <mergeCell ref="ARI39:ARK39"/>
    <mergeCell ref="ARL39:ARN39"/>
    <mergeCell ref="ARO39:ARQ39"/>
    <mergeCell ref="ARR39:ART39"/>
    <mergeCell ref="AQQ39:AQS39"/>
    <mergeCell ref="AQT39:AQV39"/>
    <mergeCell ref="AQW39:AQY39"/>
    <mergeCell ref="AQZ39:ARB39"/>
    <mergeCell ref="ARC39:ARE39"/>
    <mergeCell ref="AQB39:AQD39"/>
    <mergeCell ref="AQE39:AQG39"/>
    <mergeCell ref="AQH39:AQJ39"/>
    <mergeCell ref="AQK39:AQM39"/>
    <mergeCell ref="AQN39:AQP39"/>
    <mergeCell ref="APM39:APO39"/>
    <mergeCell ref="APP39:APR39"/>
    <mergeCell ref="APS39:APU39"/>
    <mergeCell ref="APV39:APX39"/>
    <mergeCell ref="APY39:AQA39"/>
    <mergeCell ref="AOX39:AOZ39"/>
    <mergeCell ref="APA39:APC39"/>
    <mergeCell ref="APD39:APF39"/>
    <mergeCell ref="APG39:API39"/>
    <mergeCell ref="APJ39:APL39"/>
    <mergeCell ref="AOI39:AOK39"/>
    <mergeCell ref="AOL39:AON39"/>
    <mergeCell ref="AOO39:AOQ39"/>
    <mergeCell ref="AOR39:AOT39"/>
    <mergeCell ref="AOU39:AOW39"/>
    <mergeCell ref="AVV39:AVX39"/>
    <mergeCell ref="AVY39:AWA39"/>
    <mergeCell ref="AWB39:AWD39"/>
    <mergeCell ref="AWE39:AWG39"/>
    <mergeCell ref="AWH39:AWJ39"/>
    <mergeCell ref="AVG39:AVI39"/>
    <mergeCell ref="AVJ39:AVL39"/>
    <mergeCell ref="AVM39:AVO39"/>
    <mergeCell ref="AVP39:AVR39"/>
    <mergeCell ref="AVS39:AVU39"/>
    <mergeCell ref="AUR39:AUT39"/>
    <mergeCell ref="AUU39:AUW39"/>
    <mergeCell ref="AUX39:AUZ39"/>
    <mergeCell ref="AVA39:AVC39"/>
    <mergeCell ref="AVD39:AVF39"/>
    <mergeCell ref="AUC39:AUE39"/>
    <mergeCell ref="AUF39:AUH39"/>
    <mergeCell ref="AUI39:AUK39"/>
    <mergeCell ref="AUL39:AUN39"/>
    <mergeCell ref="AUO39:AUQ39"/>
    <mergeCell ref="ATN39:ATP39"/>
    <mergeCell ref="ATQ39:ATS39"/>
    <mergeCell ref="ATT39:ATV39"/>
    <mergeCell ref="ATW39:ATY39"/>
    <mergeCell ref="ATZ39:AUB39"/>
    <mergeCell ref="ASY39:ATA39"/>
    <mergeCell ref="ATB39:ATD39"/>
    <mergeCell ref="ATE39:ATG39"/>
    <mergeCell ref="ATH39:ATJ39"/>
    <mergeCell ref="ATK39:ATM39"/>
    <mergeCell ref="ASJ39:ASL39"/>
    <mergeCell ref="ASM39:ASO39"/>
    <mergeCell ref="ASP39:ASR39"/>
    <mergeCell ref="ASS39:ASU39"/>
    <mergeCell ref="ASV39:ASX39"/>
    <mergeCell ref="AZW39:AZY39"/>
    <mergeCell ref="AZZ39:BAB39"/>
    <mergeCell ref="BAC39:BAE39"/>
    <mergeCell ref="BAF39:BAH39"/>
    <mergeCell ref="BAI39:BAK39"/>
    <mergeCell ref="AZH39:AZJ39"/>
    <mergeCell ref="AZK39:AZM39"/>
    <mergeCell ref="AZN39:AZP39"/>
    <mergeCell ref="AZQ39:AZS39"/>
    <mergeCell ref="AZT39:AZV39"/>
    <mergeCell ref="AYS39:AYU39"/>
    <mergeCell ref="AYV39:AYX39"/>
    <mergeCell ref="AYY39:AZA39"/>
    <mergeCell ref="AZB39:AZD39"/>
    <mergeCell ref="AZE39:AZG39"/>
    <mergeCell ref="AYD39:AYF39"/>
    <mergeCell ref="AYG39:AYI39"/>
    <mergeCell ref="AYJ39:AYL39"/>
    <mergeCell ref="AYM39:AYO39"/>
    <mergeCell ref="AYP39:AYR39"/>
    <mergeCell ref="AXO39:AXQ39"/>
    <mergeCell ref="AXR39:AXT39"/>
    <mergeCell ref="AXU39:AXW39"/>
    <mergeCell ref="AXX39:AXZ39"/>
    <mergeCell ref="AYA39:AYC39"/>
    <mergeCell ref="AWZ39:AXB39"/>
    <mergeCell ref="AXC39:AXE39"/>
    <mergeCell ref="AXF39:AXH39"/>
    <mergeCell ref="AXI39:AXK39"/>
    <mergeCell ref="AXL39:AXN39"/>
    <mergeCell ref="AWK39:AWM39"/>
    <mergeCell ref="AWN39:AWP39"/>
    <mergeCell ref="AWQ39:AWS39"/>
    <mergeCell ref="AWT39:AWV39"/>
    <mergeCell ref="AWW39:AWY39"/>
    <mergeCell ref="BDX39:BDZ39"/>
    <mergeCell ref="BEA39:BEC39"/>
    <mergeCell ref="BED39:BEF39"/>
    <mergeCell ref="BEG39:BEI39"/>
    <mergeCell ref="BEJ39:BEL39"/>
    <mergeCell ref="BDI39:BDK39"/>
    <mergeCell ref="BDL39:BDN39"/>
    <mergeCell ref="BDO39:BDQ39"/>
    <mergeCell ref="BDR39:BDT39"/>
    <mergeCell ref="BDU39:BDW39"/>
    <mergeCell ref="BCT39:BCV39"/>
    <mergeCell ref="BCW39:BCY39"/>
    <mergeCell ref="BCZ39:BDB39"/>
    <mergeCell ref="BDC39:BDE39"/>
    <mergeCell ref="BDF39:BDH39"/>
    <mergeCell ref="BCE39:BCG39"/>
    <mergeCell ref="BCH39:BCJ39"/>
    <mergeCell ref="BCK39:BCM39"/>
    <mergeCell ref="BCN39:BCP39"/>
    <mergeCell ref="BCQ39:BCS39"/>
    <mergeCell ref="BBP39:BBR39"/>
    <mergeCell ref="BBS39:BBU39"/>
    <mergeCell ref="BBV39:BBX39"/>
    <mergeCell ref="BBY39:BCA39"/>
    <mergeCell ref="BCB39:BCD39"/>
    <mergeCell ref="BBA39:BBC39"/>
    <mergeCell ref="BBD39:BBF39"/>
    <mergeCell ref="BBG39:BBI39"/>
    <mergeCell ref="BBJ39:BBL39"/>
    <mergeCell ref="BBM39:BBO39"/>
    <mergeCell ref="BAL39:BAN39"/>
    <mergeCell ref="BAO39:BAQ39"/>
    <mergeCell ref="BAR39:BAT39"/>
    <mergeCell ref="BAU39:BAW39"/>
    <mergeCell ref="BAX39:BAZ39"/>
    <mergeCell ref="BHY39:BIA39"/>
    <mergeCell ref="BIB39:BID39"/>
    <mergeCell ref="BIE39:BIG39"/>
    <mergeCell ref="BIH39:BIJ39"/>
    <mergeCell ref="BIK39:BIM39"/>
    <mergeCell ref="BHJ39:BHL39"/>
    <mergeCell ref="BHM39:BHO39"/>
    <mergeCell ref="BHP39:BHR39"/>
    <mergeCell ref="BHS39:BHU39"/>
    <mergeCell ref="BHV39:BHX39"/>
    <mergeCell ref="BGU39:BGW39"/>
    <mergeCell ref="BGX39:BGZ39"/>
    <mergeCell ref="BHA39:BHC39"/>
    <mergeCell ref="BHD39:BHF39"/>
    <mergeCell ref="BHG39:BHI39"/>
    <mergeCell ref="BGF39:BGH39"/>
    <mergeCell ref="BGI39:BGK39"/>
    <mergeCell ref="BGL39:BGN39"/>
    <mergeCell ref="BGO39:BGQ39"/>
    <mergeCell ref="BGR39:BGT39"/>
    <mergeCell ref="BFQ39:BFS39"/>
    <mergeCell ref="BFT39:BFV39"/>
    <mergeCell ref="BFW39:BFY39"/>
    <mergeCell ref="BFZ39:BGB39"/>
    <mergeCell ref="BGC39:BGE39"/>
    <mergeCell ref="BFB39:BFD39"/>
    <mergeCell ref="BFE39:BFG39"/>
    <mergeCell ref="BFH39:BFJ39"/>
    <mergeCell ref="BFK39:BFM39"/>
    <mergeCell ref="BFN39:BFP39"/>
    <mergeCell ref="BEM39:BEO39"/>
    <mergeCell ref="BEP39:BER39"/>
    <mergeCell ref="BES39:BEU39"/>
    <mergeCell ref="BEV39:BEX39"/>
    <mergeCell ref="BEY39:BFA39"/>
    <mergeCell ref="BLZ39:BMB39"/>
    <mergeCell ref="BMC39:BME39"/>
    <mergeCell ref="BMF39:BMH39"/>
    <mergeCell ref="BMI39:BMK39"/>
    <mergeCell ref="BML39:BMN39"/>
    <mergeCell ref="BLK39:BLM39"/>
    <mergeCell ref="BLN39:BLP39"/>
    <mergeCell ref="BLQ39:BLS39"/>
    <mergeCell ref="BLT39:BLV39"/>
    <mergeCell ref="BLW39:BLY39"/>
    <mergeCell ref="BKV39:BKX39"/>
    <mergeCell ref="BKY39:BLA39"/>
    <mergeCell ref="BLB39:BLD39"/>
    <mergeCell ref="BLE39:BLG39"/>
    <mergeCell ref="BLH39:BLJ39"/>
    <mergeCell ref="BKG39:BKI39"/>
    <mergeCell ref="BKJ39:BKL39"/>
    <mergeCell ref="BKM39:BKO39"/>
    <mergeCell ref="BKP39:BKR39"/>
    <mergeCell ref="BKS39:BKU39"/>
    <mergeCell ref="BJR39:BJT39"/>
    <mergeCell ref="BJU39:BJW39"/>
    <mergeCell ref="BJX39:BJZ39"/>
    <mergeCell ref="BKA39:BKC39"/>
    <mergeCell ref="BKD39:BKF39"/>
    <mergeCell ref="BJC39:BJE39"/>
    <mergeCell ref="BJF39:BJH39"/>
    <mergeCell ref="BJI39:BJK39"/>
    <mergeCell ref="BJL39:BJN39"/>
    <mergeCell ref="BJO39:BJQ39"/>
    <mergeCell ref="BIN39:BIP39"/>
    <mergeCell ref="BIQ39:BIS39"/>
    <mergeCell ref="BIT39:BIV39"/>
    <mergeCell ref="BIW39:BIY39"/>
    <mergeCell ref="BIZ39:BJB39"/>
    <mergeCell ref="BQA39:BQC39"/>
    <mergeCell ref="BQD39:BQF39"/>
    <mergeCell ref="BQG39:BQI39"/>
    <mergeCell ref="BQJ39:BQL39"/>
    <mergeCell ref="BQM39:BQO39"/>
    <mergeCell ref="BPL39:BPN39"/>
    <mergeCell ref="BPO39:BPQ39"/>
    <mergeCell ref="BPR39:BPT39"/>
    <mergeCell ref="BPU39:BPW39"/>
    <mergeCell ref="BPX39:BPZ39"/>
    <mergeCell ref="BOW39:BOY39"/>
    <mergeCell ref="BOZ39:BPB39"/>
    <mergeCell ref="BPC39:BPE39"/>
    <mergeCell ref="BPF39:BPH39"/>
    <mergeCell ref="BPI39:BPK39"/>
    <mergeCell ref="BOH39:BOJ39"/>
    <mergeCell ref="BOK39:BOM39"/>
    <mergeCell ref="BON39:BOP39"/>
    <mergeCell ref="BOQ39:BOS39"/>
    <mergeCell ref="BOT39:BOV39"/>
    <mergeCell ref="BNS39:BNU39"/>
    <mergeCell ref="BNV39:BNX39"/>
    <mergeCell ref="BNY39:BOA39"/>
    <mergeCell ref="BOB39:BOD39"/>
    <mergeCell ref="BOE39:BOG39"/>
    <mergeCell ref="BND39:BNF39"/>
    <mergeCell ref="BNG39:BNI39"/>
    <mergeCell ref="BNJ39:BNL39"/>
    <mergeCell ref="BNM39:BNO39"/>
    <mergeCell ref="BNP39:BNR39"/>
    <mergeCell ref="BMO39:BMQ39"/>
    <mergeCell ref="BMR39:BMT39"/>
    <mergeCell ref="BMU39:BMW39"/>
    <mergeCell ref="BMX39:BMZ39"/>
    <mergeCell ref="BNA39:BNC39"/>
    <mergeCell ref="BUB39:BUD39"/>
    <mergeCell ref="BUE39:BUG39"/>
    <mergeCell ref="BUH39:BUJ39"/>
    <mergeCell ref="BUK39:BUM39"/>
    <mergeCell ref="BUN39:BUP39"/>
    <mergeCell ref="BTM39:BTO39"/>
    <mergeCell ref="BTP39:BTR39"/>
    <mergeCell ref="BTS39:BTU39"/>
    <mergeCell ref="BTV39:BTX39"/>
    <mergeCell ref="BTY39:BUA39"/>
    <mergeCell ref="BSX39:BSZ39"/>
    <mergeCell ref="BTA39:BTC39"/>
    <mergeCell ref="BTD39:BTF39"/>
    <mergeCell ref="BTG39:BTI39"/>
    <mergeCell ref="BTJ39:BTL39"/>
    <mergeCell ref="BSI39:BSK39"/>
    <mergeCell ref="BSL39:BSN39"/>
    <mergeCell ref="BSO39:BSQ39"/>
    <mergeCell ref="BSR39:BST39"/>
    <mergeCell ref="BSU39:BSW39"/>
    <mergeCell ref="BRT39:BRV39"/>
    <mergeCell ref="BRW39:BRY39"/>
    <mergeCell ref="BRZ39:BSB39"/>
    <mergeCell ref="BSC39:BSE39"/>
    <mergeCell ref="BSF39:BSH39"/>
    <mergeCell ref="BRE39:BRG39"/>
    <mergeCell ref="BRH39:BRJ39"/>
    <mergeCell ref="BRK39:BRM39"/>
    <mergeCell ref="BRN39:BRP39"/>
    <mergeCell ref="BRQ39:BRS39"/>
    <mergeCell ref="BQP39:BQR39"/>
    <mergeCell ref="BQS39:BQU39"/>
    <mergeCell ref="BQV39:BQX39"/>
    <mergeCell ref="BQY39:BRA39"/>
    <mergeCell ref="BRB39:BRD39"/>
    <mergeCell ref="BYC39:BYE39"/>
    <mergeCell ref="BYF39:BYH39"/>
    <mergeCell ref="BYI39:BYK39"/>
    <mergeCell ref="BYL39:BYN39"/>
    <mergeCell ref="BYO39:BYQ39"/>
    <mergeCell ref="BXN39:BXP39"/>
    <mergeCell ref="BXQ39:BXS39"/>
    <mergeCell ref="BXT39:BXV39"/>
    <mergeCell ref="BXW39:BXY39"/>
    <mergeCell ref="BXZ39:BYB39"/>
    <mergeCell ref="BWY39:BXA39"/>
    <mergeCell ref="BXB39:BXD39"/>
    <mergeCell ref="BXE39:BXG39"/>
    <mergeCell ref="BXH39:BXJ39"/>
    <mergeCell ref="BXK39:BXM39"/>
    <mergeCell ref="BWJ39:BWL39"/>
    <mergeCell ref="BWM39:BWO39"/>
    <mergeCell ref="BWP39:BWR39"/>
    <mergeCell ref="BWS39:BWU39"/>
    <mergeCell ref="BWV39:BWX39"/>
    <mergeCell ref="BVU39:BVW39"/>
    <mergeCell ref="BVX39:BVZ39"/>
    <mergeCell ref="BWA39:BWC39"/>
    <mergeCell ref="BWD39:BWF39"/>
    <mergeCell ref="BWG39:BWI39"/>
    <mergeCell ref="BVF39:BVH39"/>
    <mergeCell ref="BVI39:BVK39"/>
    <mergeCell ref="BVL39:BVN39"/>
    <mergeCell ref="BVO39:BVQ39"/>
    <mergeCell ref="BVR39:BVT39"/>
    <mergeCell ref="BUQ39:BUS39"/>
    <mergeCell ref="BUT39:BUV39"/>
    <mergeCell ref="BUW39:BUY39"/>
    <mergeCell ref="BUZ39:BVB39"/>
    <mergeCell ref="BVC39:BVE39"/>
    <mergeCell ref="CCD39:CCF39"/>
    <mergeCell ref="CCG39:CCI39"/>
    <mergeCell ref="CCJ39:CCL39"/>
    <mergeCell ref="CCM39:CCO39"/>
    <mergeCell ref="CCP39:CCR39"/>
    <mergeCell ref="CBO39:CBQ39"/>
    <mergeCell ref="CBR39:CBT39"/>
    <mergeCell ref="CBU39:CBW39"/>
    <mergeCell ref="CBX39:CBZ39"/>
    <mergeCell ref="CCA39:CCC39"/>
    <mergeCell ref="CAZ39:CBB39"/>
    <mergeCell ref="CBC39:CBE39"/>
    <mergeCell ref="CBF39:CBH39"/>
    <mergeCell ref="CBI39:CBK39"/>
    <mergeCell ref="CBL39:CBN39"/>
    <mergeCell ref="CAK39:CAM39"/>
    <mergeCell ref="CAN39:CAP39"/>
    <mergeCell ref="CAQ39:CAS39"/>
    <mergeCell ref="CAT39:CAV39"/>
    <mergeCell ref="CAW39:CAY39"/>
    <mergeCell ref="BZV39:BZX39"/>
    <mergeCell ref="BZY39:CAA39"/>
    <mergeCell ref="CAB39:CAD39"/>
    <mergeCell ref="CAE39:CAG39"/>
    <mergeCell ref="CAH39:CAJ39"/>
    <mergeCell ref="BZG39:BZI39"/>
    <mergeCell ref="BZJ39:BZL39"/>
    <mergeCell ref="BZM39:BZO39"/>
    <mergeCell ref="BZP39:BZR39"/>
    <mergeCell ref="BZS39:BZU39"/>
    <mergeCell ref="BYR39:BYT39"/>
    <mergeCell ref="BYU39:BYW39"/>
    <mergeCell ref="BYX39:BYZ39"/>
    <mergeCell ref="BZA39:BZC39"/>
    <mergeCell ref="BZD39:BZF39"/>
    <mergeCell ref="CGE39:CGG39"/>
    <mergeCell ref="CGH39:CGJ39"/>
    <mergeCell ref="CGK39:CGM39"/>
    <mergeCell ref="CGN39:CGP39"/>
    <mergeCell ref="CGQ39:CGS39"/>
    <mergeCell ref="CFP39:CFR39"/>
    <mergeCell ref="CFS39:CFU39"/>
    <mergeCell ref="CFV39:CFX39"/>
    <mergeCell ref="CFY39:CGA39"/>
    <mergeCell ref="CGB39:CGD39"/>
    <mergeCell ref="CFA39:CFC39"/>
    <mergeCell ref="CFD39:CFF39"/>
    <mergeCell ref="CFG39:CFI39"/>
    <mergeCell ref="CFJ39:CFL39"/>
    <mergeCell ref="CFM39:CFO39"/>
    <mergeCell ref="CEL39:CEN39"/>
    <mergeCell ref="CEO39:CEQ39"/>
    <mergeCell ref="CER39:CET39"/>
    <mergeCell ref="CEU39:CEW39"/>
    <mergeCell ref="CEX39:CEZ39"/>
    <mergeCell ref="CDW39:CDY39"/>
    <mergeCell ref="CDZ39:CEB39"/>
    <mergeCell ref="CEC39:CEE39"/>
    <mergeCell ref="CEF39:CEH39"/>
    <mergeCell ref="CEI39:CEK39"/>
    <mergeCell ref="CDH39:CDJ39"/>
    <mergeCell ref="CDK39:CDM39"/>
    <mergeCell ref="CDN39:CDP39"/>
    <mergeCell ref="CDQ39:CDS39"/>
    <mergeCell ref="CDT39:CDV39"/>
    <mergeCell ref="CCS39:CCU39"/>
    <mergeCell ref="CCV39:CCX39"/>
    <mergeCell ref="CCY39:CDA39"/>
    <mergeCell ref="CDB39:CDD39"/>
    <mergeCell ref="CDE39:CDG39"/>
    <mergeCell ref="CKF39:CKH39"/>
    <mergeCell ref="CKI39:CKK39"/>
    <mergeCell ref="CKL39:CKN39"/>
    <mergeCell ref="CKO39:CKQ39"/>
    <mergeCell ref="CKR39:CKT39"/>
    <mergeCell ref="CJQ39:CJS39"/>
    <mergeCell ref="CJT39:CJV39"/>
    <mergeCell ref="CJW39:CJY39"/>
    <mergeCell ref="CJZ39:CKB39"/>
    <mergeCell ref="CKC39:CKE39"/>
    <mergeCell ref="CJB39:CJD39"/>
    <mergeCell ref="CJE39:CJG39"/>
    <mergeCell ref="CJH39:CJJ39"/>
    <mergeCell ref="CJK39:CJM39"/>
    <mergeCell ref="CJN39:CJP39"/>
    <mergeCell ref="CIM39:CIO39"/>
    <mergeCell ref="CIP39:CIR39"/>
    <mergeCell ref="CIS39:CIU39"/>
    <mergeCell ref="CIV39:CIX39"/>
    <mergeCell ref="CIY39:CJA39"/>
    <mergeCell ref="CHX39:CHZ39"/>
    <mergeCell ref="CIA39:CIC39"/>
    <mergeCell ref="CID39:CIF39"/>
    <mergeCell ref="CIG39:CII39"/>
    <mergeCell ref="CIJ39:CIL39"/>
    <mergeCell ref="CHI39:CHK39"/>
    <mergeCell ref="CHL39:CHN39"/>
    <mergeCell ref="CHO39:CHQ39"/>
    <mergeCell ref="CHR39:CHT39"/>
    <mergeCell ref="CHU39:CHW39"/>
    <mergeCell ref="CGT39:CGV39"/>
    <mergeCell ref="CGW39:CGY39"/>
    <mergeCell ref="CGZ39:CHB39"/>
    <mergeCell ref="CHC39:CHE39"/>
    <mergeCell ref="CHF39:CHH39"/>
    <mergeCell ref="COG39:COI39"/>
    <mergeCell ref="COJ39:COL39"/>
    <mergeCell ref="COM39:COO39"/>
    <mergeCell ref="COP39:COR39"/>
    <mergeCell ref="COS39:COU39"/>
    <mergeCell ref="CNR39:CNT39"/>
    <mergeCell ref="CNU39:CNW39"/>
    <mergeCell ref="CNX39:CNZ39"/>
    <mergeCell ref="COA39:COC39"/>
    <mergeCell ref="COD39:COF39"/>
    <mergeCell ref="CNC39:CNE39"/>
    <mergeCell ref="CNF39:CNH39"/>
    <mergeCell ref="CNI39:CNK39"/>
    <mergeCell ref="CNL39:CNN39"/>
    <mergeCell ref="CNO39:CNQ39"/>
    <mergeCell ref="CMN39:CMP39"/>
    <mergeCell ref="CMQ39:CMS39"/>
    <mergeCell ref="CMT39:CMV39"/>
    <mergeCell ref="CMW39:CMY39"/>
    <mergeCell ref="CMZ39:CNB39"/>
    <mergeCell ref="CLY39:CMA39"/>
    <mergeCell ref="CMB39:CMD39"/>
    <mergeCell ref="CME39:CMG39"/>
    <mergeCell ref="CMH39:CMJ39"/>
    <mergeCell ref="CMK39:CMM39"/>
    <mergeCell ref="CLJ39:CLL39"/>
    <mergeCell ref="CLM39:CLO39"/>
    <mergeCell ref="CLP39:CLR39"/>
    <mergeCell ref="CLS39:CLU39"/>
    <mergeCell ref="CLV39:CLX39"/>
    <mergeCell ref="CKU39:CKW39"/>
    <mergeCell ref="CKX39:CKZ39"/>
    <mergeCell ref="CLA39:CLC39"/>
    <mergeCell ref="CLD39:CLF39"/>
    <mergeCell ref="CLG39:CLI39"/>
    <mergeCell ref="CSH39:CSJ39"/>
    <mergeCell ref="CSK39:CSM39"/>
    <mergeCell ref="CSN39:CSP39"/>
    <mergeCell ref="CSQ39:CSS39"/>
    <mergeCell ref="CST39:CSV39"/>
    <mergeCell ref="CRS39:CRU39"/>
    <mergeCell ref="CRV39:CRX39"/>
    <mergeCell ref="CRY39:CSA39"/>
    <mergeCell ref="CSB39:CSD39"/>
    <mergeCell ref="CSE39:CSG39"/>
    <mergeCell ref="CRD39:CRF39"/>
    <mergeCell ref="CRG39:CRI39"/>
    <mergeCell ref="CRJ39:CRL39"/>
    <mergeCell ref="CRM39:CRO39"/>
    <mergeCell ref="CRP39:CRR39"/>
    <mergeCell ref="CQO39:CQQ39"/>
    <mergeCell ref="CQR39:CQT39"/>
    <mergeCell ref="CQU39:CQW39"/>
    <mergeCell ref="CQX39:CQZ39"/>
    <mergeCell ref="CRA39:CRC39"/>
    <mergeCell ref="CPZ39:CQB39"/>
    <mergeCell ref="CQC39:CQE39"/>
    <mergeCell ref="CQF39:CQH39"/>
    <mergeCell ref="CQI39:CQK39"/>
    <mergeCell ref="CQL39:CQN39"/>
    <mergeCell ref="CPK39:CPM39"/>
    <mergeCell ref="CPN39:CPP39"/>
    <mergeCell ref="CPQ39:CPS39"/>
    <mergeCell ref="CPT39:CPV39"/>
    <mergeCell ref="CPW39:CPY39"/>
    <mergeCell ref="COV39:COX39"/>
    <mergeCell ref="COY39:CPA39"/>
    <mergeCell ref="CPB39:CPD39"/>
    <mergeCell ref="CPE39:CPG39"/>
    <mergeCell ref="CPH39:CPJ39"/>
    <mergeCell ref="CWI39:CWK39"/>
    <mergeCell ref="CWL39:CWN39"/>
    <mergeCell ref="CWO39:CWQ39"/>
    <mergeCell ref="CWR39:CWT39"/>
    <mergeCell ref="CWU39:CWW39"/>
    <mergeCell ref="CVT39:CVV39"/>
    <mergeCell ref="CVW39:CVY39"/>
    <mergeCell ref="CVZ39:CWB39"/>
    <mergeCell ref="CWC39:CWE39"/>
    <mergeCell ref="CWF39:CWH39"/>
    <mergeCell ref="CVE39:CVG39"/>
    <mergeCell ref="CVH39:CVJ39"/>
    <mergeCell ref="CVK39:CVM39"/>
    <mergeCell ref="CVN39:CVP39"/>
    <mergeCell ref="CVQ39:CVS39"/>
    <mergeCell ref="CUP39:CUR39"/>
    <mergeCell ref="CUS39:CUU39"/>
    <mergeCell ref="CUV39:CUX39"/>
    <mergeCell ref="CUY39:CVA39"/>
    <mergeCell ref="CVB39:CVD39"/>
    <mergeCell ref="CUA39:CUC39"/>
    <mergeCell ref="CUD39:CUF39"/>
    <mergeCell ref="CUG39:CUI39"/>
    <mergeCell ref="CUJ39:CUL39"/>
    <mergeCell ref="CUM39:CUO39"/>
    <mergeCell ref="CTL39:CTN39"/>
    <mergeCell ref="CTO39:CTQ39"/>
    <mergeCell ref="CTR39:CTT39"/>
    <mergeCell ref="CTU39:CTW39"/>
    <mergeCell ref="CTX39:CTZ39"/>
    <mergeCell ref="CSW39:CSY39"/>
    <mergeCell ref="CSZ39:CTB39"/>
    <mergeCell ref="CTC39:CTE39"/>
    <mergeCell ref="CTF39:CTH39"/>
    <mergeCell ref="CTI39:CTK39"/>
    <mergeCell ref="DAJ39:DAL39"/>
    <mergeCell ref="DAM39:DAO39"/>
    <mergeCell ref="DAP39:DAR39"/>
    <mergeCell ref="DAS39:DAU39"/>
    <mergeCell ref="DAV39:DAX39"/>
    <mergeCell ref="CZU39:CZW39"/>
    <mergeCell ref="CZX39:CZZ39"/>
    <mergeCell ref="DAA39:DAC39"/>
    <mergeCell ref="DAD39:DAF39"/>
    <mergeCell ref="DAG39:DAI39"/>
    <mergeCell ref="CZF39:CZH39"/>
    <mergeCell ref="CZI39:CZK39"/>
    <mergeCell ref="CZL39:CZN39"/>
    <mergeCell ref="CZO39:CZQ39"/>
    <mergeCell ref="CZR39:CZT39"/>
    <mergeCell ref="CYQ39:CYS39"/>
    <mergeCell ref="CYT39:CYV39"/>
    <mergeCell ref="CYW39:CYY39"/>
    <mergeCell ref="CYZ39:CZB39"/>
    <mergeCell ref="CZC39:CZE39"/>
    <mergeCell ref="CYB39:CYD39"/>
    <mergeCell ref="CYE39:CYG39"/>
    <mergeCell ref="CYH39:CYJ39"/>
    <mergeCell ref="CYK39:CYM39"/>
    <mergeCell ref="CYN39:CYP39"/>
    <mergeCell ref="CXM39:CXO39"/>
    <mergeCell ref="CXP39:CXR39"/>
    <mergeCell ref="CXS39:CXU39"/>
    <mergeCell ref="CXV39:CXX39"/>
    <mergeCell ref="CXY39:CYA39"/>
    <mergeCell ref="CWX39:CWZ39"/>
    <mergeCell ref="CXA39:CXC39"/>
    <mergeCell ref="CXD39:CXF39"/>
    <mergeCell ref="CXG39:CXI39"/>
    <mergeCell ref="CXJ39:CXL39"/>
    <mergeCell ref="DEK39:DEM39"/>
    <mergeCell ref="DEN39:DEP39"/>
    <mergeCell ref="DEQ39:DES39"/>
    <mergeCell ref="DET39:DEV39"/>
    <mergeCell ref="DEW39:DEY39"/>
    <mergeCell ref="DDV39:DDX39"/>
    <mergeCell ref="DDY39:DEA39"/>
    <mergeCell ref="DEB39:DED39"/>
    <mergeCell ref="DEE39:DEG39"/>
    <mergeCell ref="DEH39:DEJ39"/>
    <mergeCell ref="DDG39:DDI39"/>
    <mergeCell ref="DDJ39:DDL39"/>
    <mergeCell ref="DDM39:DDO39"/>
    <mergeCell ref="DDP39:DDR39"/>
    <mergeCell ref="DDS39:DDU39"/>
    <mergeCell ref="DCR39:DCT39"/>
    <mergeCell ref="DCU39:DCW39"/>
    <mergeCell ref="DCX39:DCZ39"/>
    <mergeCell ref="DDA39:DDC39"/>
    <mergeCell ref="DDD39:DDF39"/>
    <mergeCell ref="DCC39:DCE39"/>
    <mergeCell ref="DCF39:DCH39"/>
    <mergeCell ref="DCI39:DCK39"/>
    <mergeCell ref="DCL39:DCN39"/>
    <mergeCell ref="DCO39:DCQ39"/>
    <mergeCell ref="DBN39:DBP39"/>
    <mergeCell ref="DBQ39:DBS39"/>
    <mergeCell ref="DBT39:DBV39"/>
    <mergeCell ref="DBW39:DBY39"/>
    <mergeCell ref="DBZ39:DCB39"/>
    <mergeCell ref="DAY39:DBA39"/>
    <mergeCell ref="DBB39:DBD39"/>
    <mergeCell ref="DBE39:DBG39"/>
    <mergeCell ref="DBH39:DBJ39"/>
    <mergeCell ref="DBK39:DBM39"/>
    <mergeCell ref="DIL39:DIN39"/>
    <mergeCell ref="DIO39:DIQ39"/>
    <mergeCell ref="DIR39:DIT39"/>
    <mergeCell ref="DIU39:DIW39"/>
    <mergeCell ref="DIX39:DIZ39"/>
    <mergeCell ref="DHW39:DHY39"/>
    <mergeCell ref="DHZ39:DIB39"/>
    <mergeCell ref="DIC39:DIE39"/>
    <mergeCell ref="DIF39:DIH39"/>
    <mergeCell ref="DII39:DIK39"/>
    <mergeCell ref="DHH39:DHJ39"/>
    <mergeCell ref="DHK39:DHM39"/>
    <mergeCell ref="DHN39:DHP39"/>
    <mergeCell ref="DHQ39:DHS39"/>
    <mergeCell ref="DHT39:DHV39"/>
    <mergeCell ref="DGS39:DGU39"/>
    <mergeCell ref="DGV39:DGX39"/>
    <mergeCell ref="DGY39:DHA39"/>
    <mergeCell ref="DHB39:DHD39"/>
    <mergeCell ref="DHE39:DHG39"/>
    <mergeCell ref="DGD39:DGF39"/>
    <mergeCell ref="DGG39:DGI39"/>
    <mergeCell ref="DGJ39:DGL39"/>
    <mergeCell ref="DGM39:DGO39"/>
    <mergeCell ref="DGP39:DGR39"/>
    <mergeCell ref="DFO39:DFQ39"/>
    <mergeCell ref="DFR39:DFT39"/>
    <mergeCell ref="DFU39:DFW39"/>
    <mergeCell ref="DFX39:DFZ39"/>
    <mergeCell ref="DGA39:DGC39"/>
    <mergeCell ref="DEZ39:DFB39"/>
    <mergeCell ref="DFC39:DFE39"/>
    <mergeCell ref="DFF39:DFH39"/>
    <mergeCell ref="DFI39:DFK39"/>
    <mergeCell ref="DFL39:DFN39"/>
    <mergeCell ref="DMM39:DMO39"/>
    <mergeCell ref="DMP39:DMR39"/>
    <mergeCell ref="DMS39:DMU39"/>
    <mergeCell ref="DMV39:DMX39"/>
    <mergeCell ref="DMY39:DNA39"/>
    <mergeCell ref="DLX39:DLZ39"/>
    <mergeCell ref="DMA39:DMC39"/>
    <mergeCell ref="DMD39:DMF39"/>
    <mergeCell ref="DMG39:DMI39"/>
    <mergeCell ref="DMJ39:DML39"/>
    <mergeCell ref="DLI39:DLK39"/>
    <mergeCell ref="DLL39:DLN39"/>
    <mergeCell ref="DLO39:DLQ39"/>
    <mergeCell ref="DLR39:DLT39"/>
    <mergeCell ref="DLU39:DLW39"/>
    <mergeCell ref="DKT39:DKV39"/>
    <mergeCell ref="DKW39:DKY39"/>
    <mergeCell ref="DKZ39:DLB39"/>
    <mergeCell ref="DLC39:DLE39"/>
    <mergeCell ref="DLF39:DLH39"/>
    <mergeCell ref="DKE39:DKG39"/>
    <mergeCell ref="DKH39:DKJ39"/>
    <mergeCell ref="DKK39:DKM39"/>
    <mergeCell ref="DKN39:DKP39"/>
    <mergeCell ref="DKQ39:DKS39"/>
    <mergeCell ref="DJP39:DJR39"/>
    <mergeCell ref="DJS39:DJU39"/>
    <mergeCell ref="DJV39:DJX39"/>
    <mergeCell ref="DJY39:DKA39"/>
    <mergeCell ref="DKB39:DKD39"/>
    <mergeCell ref="DJA39:DJC39"/>
    <mergeCell ref="DJD39:DJF39"/>
    <mergeCell ref="DJG39:DJI39"/>
    <mergeCell ref="DJJ39:DJL39"/>
    <mergeCell ref="DJM39:DJO39"/>
    <mergeCell ref="DQN39:DQP39"/>
    <mergeCell ref="DQQ39:DQS39"/>
    <mergeCell ref="DQT39:DQV39"/>
    <mergeCell ref="DQW39:DQY39"/>
    <mergeCell ref="DQZ39:DRB39"/>
    <mergeCell ref="DPY39:DQA39"/>
    <mergeCell ref="DQB39:DQD39"/>
    <mergeCell ref="DQE39:DQG39"/>
    <mergeCell ref="DQH39:DQJ39"/>
    <mergeCell ref="DQK39:DQM39"/>
    <mergeCell ref="DPJ39:DPL39"/>
    <mergeCell ref="DPM39:DPO39"/>
    <mergeCell ref="DPP39:DPR39"/>
    <mergeCell ref="DPS39:DPU39"/>
    <mergeCell ref="DPV39:DPX39"/>
    <mergeCell ref="DOU39:DOW39"/>
    <mergeCell ref="DOX39:DOZ39"/>
    <mergeCell ref="DPA39:DPC39"/>
    <mergeCell ref="DPD39:DPF39"/>
    <mergeCell ref="DPG39:DPI39"/>
    <mergeCell ref="DOF39:DOH39"/>
    <mergeCell ref="DOI39:DOK39"/>
    <mergeCell ref="DOL39:DON39"/>
    <mergeCell ref="DOO39:DOQ39"/>
    <mergeCell ref="DOR39:DOT39"/>
    <mergeCell ref="DNQ39:DNS39"/>
    <mergeCell ref="DNT39:DNV39"/>
    <mergeCell ref="DNW39:DNY39"/>
    <mergeCell ref="DNZ39:DOB39"/>
    <mergeCell ref="DOC39:DOE39"/>
    <mergeCell ref="DNB39:DND39"/>
    <mergeCell ref="DNE39:DNG39"/>
    <mergeCell ref="DNH39:DNJ39"/>
    <mergeCell ref="DNK39:DNM39"/>
    <mergeCell ref="DNN39:DNP39"/>
    <mergeCell ref="DUO39:DUQ39"/>
    <mergeCell ref="DUR39:DUT39"/>
    <mergeCell ref="DUU39:DUW39"/>
    <mergeCell ref="DUX39:DUZ39"/>
    <mergeCell ref="DVA39:DVC39"/>
    <mergeCell ref="DTZ39:DUB39"/>
    <mergeCell ref="DUC39:DUE39"/>
    <mergeCell ref="DUF39:DUH39"/>
    <mergeCell ref="DUI39:DUK39"/>
    <mergeCell ref="DUL39:DUN39"/>
    <mergeCell ref="DTK39:DTM39"/>
    <mergeCell ref="DTN39:DTP39"/>
    <mergeCell ref="DTQ39:DTS39"/>
    <mergeCell ref="DTT39:DTV39"/>
    <mergeCell ref="DTW39:DTY39"/>
    <mergeCell ref="DSV39:DSX39"/>
    <mergeCell ref="DSY39:DTA39"/>
    <mergeCell ref="DTB39:DTD39"/>
    <mergeCell ref="DTE39:DTG39"/>
    <mergeCell ref="DTH39:DTJ39"/>
    <mergeCell ref="DSG39:DSI39"/>
    <mergeCell ref="DSJ39:DSL39"/>
    <mergeCell ref="DSM39:DSO39"/>
    <mergeCell ref="DSP39:DSR39"/>
    <mergeCell ref="DSS39:DSU39"/>
    <mergeCell ref="DRR39:DRT39"/>
    <mergeCell ref="DRU39:DRW39"/>
    <mergeCell ref="DRX39:DRZ39"/>
    <mergeCell ref="DSA39:DSC39"/>
    <mergeCell ref="DSD39:DSF39"/>
    <mergeCell ref="DRC39:DRE39"/>
    <mergeCell ref="DRF39:DRH39"/>
    <mergeCell ref="DRI39:DRK39"/>
    <mergeCell ref="DRL39:DRN39"/>
    <mergeCell ref="DRO39:DRQ39"/>
    <mergeCell ref="DYP39:DYR39"/>
    <mergeCell ref="DYS39:DYU39"/>
    <mergeCell ref="DYV39:DYX39"/>
    <mergeCell ref="DYY39:DZA39"/>
    <mergeCell ref="DZB39:DZD39"/>
    <mergeCell ref="DYA39:DYC39"/>
    <mergeCell ref="DYD39:DYF39"/>
    <mergeCell ref="DYG39:DYI39"/>
    <mergeCell ref="DYJ39:DYL39"/>
    <mergeCell ref="DYM39:DYO39"/>
    <mergeCell ref="DXL39:DXN39"/>
    <mergeCell ref="DXO39:DXQ39"/>
    <mergeCell ref="DXR39:DXT39"/>
    <mergeCell ref="DXU39:DXW39"/>
    <mergeCell ref="DXX39:DXZ39"/>
    <mergeCell ref="DWW39:DWY39"/>
    <mergeCell ref="DWZ39:DXB39"/>
    <mergeCell ref="DXC39:DXE39"/>
    <mergeCell ref="DXF39:DXH39"/>
    <mergeCell ref="DXI39:DXK39"/>
    <mergeCell ref="DWH39:DWJ39"/>
    <mergeCell ref="DWK39:DWM39"/>
    <mergeCell ref="DWN39:DWP39"/>
    <mergeCell ref="DWQ39:DWS39"/>
    <mergeCell ref="DWT39:DWV39"/>
    <mergeCell ref="DVS39:DVU39"/>
    <mergeCell ref="DVV39:DVX39"/>
    <mergeCell ref="DVY39:DWA39"/>
    <mergeCell ref="DWB39:DWD39"/>
    <mergeCell ref="DWE39:DWG39"/>
    <mergeCell ref="DVD39:DVF39"/>
    <mergeCell ref="DVG39:DVI39"/>
    <mergeCell ref="DVJ39:DVL39"/>
    <mergeCell ref="DVM39:DVO39"/>
    <mergeCell ref="DVP39:DVR39"/>
    <mergeCell ref="ECQ39:ECS39"/>
    <mergeCell ref="ECT39:ECV39"/>
    <mergeCell ref="ECW39:ECY39"/>
    <mergeCell ref="ECZ39:EDB39"/>
    <mergeCell ref="EDC39:EDE39"/>
    <mergeCell ref="ECB39:ECD39"/>
    <mergeCell ref="ECE39:ECG39"/>
    <mergeCell ref="ECH39:ECJ39"/>
    <mergeCell ref="ECK39:ECM39"/>
    <mergeCell ref="ECN39:ECP39"/>
    <mergeCell ref="EBM39:EBO39"/>
    <mergeCell ref="EBP39:EBR39"/>
    <mergeCell ref="EBS39:EBU39"/>
    <mergeCell ref="EBV39:EBX39"/>
    <mergeCell ref="EBY39:ECA39"/>
    <mergeCell ref="EAX39:EAZ39"/>
    <mergeCell ref="EBA39:EBC39"/>
    <mergeCell ref="EBD39:EBF39"/>
    <mergeCell ref="EBG39:EBI39"/>
    <mergeCell ref="EBJ39:EBL39"/>
    <mergeCell ref="EAI39:EAK39"/>
    <mergeCell ref="EAL39:EAN39"/>
    <mergeCell ref="EAO39:EAQ39"/>
    <mergeCell ref="EAR39:EAT39"/>
    <mergeCell ref="EAU39:EAW39"/>
    <mergeCell ref="DZT39:DZV39"/>
    <mergeCell ref="DZW39:DZY39"/>
    <mergeCell ref="DZZ39:EAB39"/>
    <mergeCell ref="EAC39:EAE39"/>
    <mergeCell ref="EAF39:EAH39"/>
    <mergeCell ref="DZE39:DZG39"/>
    <mergeCell ref="DZH39:DZJ39"/>
    <mergeCell ref="DZK39:DZM39"/>
    <mergeCell ref="DZN39:DZP39"/>
    <mergeCell ref="DZQ39:DZS39"/>
    <mergeCell ref="EGR39:EGT39"/>
    <mergeCell ref="EGU39:EGW39"/>
    <mergeCell ref="EGX39:EGZ39"/>
    <mergeCell ref="EHA39:EHC39"/>
    <mergeCell ref="EHD39:EHF39"/>
    <mergeCell ref="EGC39:EGE39"/>
    <mergeCell ref="EGF39:EGH39"/>
    <mergeCell ref="EGI39:EGK39"/>
    <mergeCell ref="EGL39:EGN39"/>
    <mergeCell ref="EGO39:EGQ39"/>
    <mergeCell ref="EFN39:EFP39"/>
    <mergeCell ref="EFQ39:EFS39"/>
    <mergeCell ref="EFT39:EFV39"/>
    <mergeCell ref="EFW39:EFY39"/>
    <mergeCell ref="EFZ39:EGB39"/>
    <mergeCell ref="EEY39:EFA39"/>
    <mergeCell ref="EFB39:EFD39"/>
    <mergeCell ref="EFE39:EFG39"/>
    <mergeCell ref="EFH39:EFJ39"/>
    <mergeCell ref="EFK39:EFM39"/>
    <mergeCell ref="EEJ39:EEL39"/>
    <mergeCell ref="EEM39:EEO39"/>
    <mergeCell ref="EEP39:EER39"/>
    <mergeCell ref="EES39:EEU39"/>
    <mergeCell ref="EEV39:EEX39"/>
    <mergeCell ref="EDU39:EDW39"/>
    <mergeCell ref="EDX39:EDZ39"/>
    <mergeCell ref="EEA39:EEC39"/>
    <mergeCell ref="EED39:EEF39"/>
    <mergeCell ref="EEG39:EEI39"/>
    <mergeCell ref="EDF39:EDH39"/>
    <mergeCell ref="EDI39:EDK39"/>
    <mergeCell ref="EDL39:EDN39"/>
    <mergeCell ref="EDO39:EDQ39"/>
    <mergeCell ref="EDR39:EDT39"/>
    <mergeCell ref="EKS39:EKU39"/>
    <mergeCell ref="EKV39:EKX39"/>
    <mergeCell ref="EKY39:ELA39"/>
    <mergeCell ref="ELB39:ELD39"/>
    <mergeCell ref="ELE39:ELG39"/>
    <mergeCell ref="EKD39:EKF39"/>
    <mergeCell ref="EKG39:EKI39"/>
    <mergeCell ref="EKJ39:EKL39"/>
    <mergeCell ref="EKM39:EKO39"/>
    <mergeCell ref="EKP39:EKR39"/>
    <mergeCell ref="EJO39:EJQ39"/>
    <mergeCell ref="EJR39:EJT39"/>
    <mergeCell ref="EJU39:EJW39"/>
    <mergeCell ref="EJX39:EJZ39"/>
    <mergeCell ref="EKA39:EKC39"/>
    <mergeCell ref="EIZ39:EJB39"/>
    <mergeCell ref="EJC39:EJE39"/>
    <mergeCell ref="EJF39:EJH39"/>
    <mergeCell ref="EJI39:EJK39"/>
    <mergeCell ref="EJL39:EJN39"/>
    <mergeCell ref="EIK39:EIM39"/>
    <mergeCell ref="EIN39:EIP39"/>
    <mergeCell ref="EIQ39:EIS39"/>
    <mergeCell ref="EIT39:EIV39"/>
    <mergeCell ref="EIW39:EIY39"/>
    <mergeCell ref="EHV39:EHX39"/>
    <mergeCell ref="EHY39:EIA39"/>
    <mergeCell ref="EIB39:EID39"/>
    <mergeCell ref="EIE39:EIG39"/>
    <mergeCell ref="EIH39:EIJ39"/>
    <mergeCell ref="EHG39:EHI39"/>
    <mergeCell ref="EHJ39:EHL39"/>
    <mergeCell ref="EHM39:EHO39"/>
    <mergeCell ref="EHP39:EHR39"/>
    <mergeCell ref="EHS39:EHU39"/>
    <mergeCell ref="EOT39:EOV39"/>
    <mergeCell ref="EOW39:EOY39"/>
    <mergeCell ref="EOZ39:EPB39"/>
    <mergeCell ref="EPC39:EPE39"/>
    <mergeCell ref="EPF39:EPH39"/>
    <mergeCell ref="EOE39:EOG39"/>
    <mergeCell ref="EOH39:EOJ39"/>
    <mergeCell ref="EOK39:EOM39"/>
    <mergeCell ref="EON39:EOP39"/>
    <mergeCell ref="EOQ39:EOS39"/>
    <mergeCell ref="ENP39:ENR39"/>
    <mergeCell ref="ENS39:ENU39"/>
    <mergeCell ref="ENV39:ENX39"/>
    <mergeCell ref="ENY39:EOA39"/>
    <mergeCell ref="EOB39:EOD39"/>
    <mergeCell ref="ENA39:ENC39"/>
    <mergeCell ref="END39:ENF39"/>
    <mergeCell ref="ENG39:ENI39"/>
    <mergeCell ref="ENJ39:ENL39"/>
    <mergeCell ref="ENM39:ENO39"/>
    <mergeCell ref="EML39:EMN39"/>
    <mergeCell ref="EMO39:EMQ39"/>
    <mergeCell ref="EMR39:EMT39"/>
    <mergeCell ref="EMU39:EMW39"/>
    <mergeCell ref="EMX39:EMZ39"/>
    <mergeCell ref="ELW39:ELY39"/>
    <mergeCell ref="ELZ39:EMB39"/>
    <mergeCell ref="EMC39:EME39"/>
    <mergeCell ref="EMF39:EMH39"/>
    <mergeCell ref="EMI39:EMK39"/>
    <mergeCell ref="ELH39:ELJ39"/>
    <mergeCell ref="ELK39:ELM39"/>
    <mergeCell ref="ELN39:ELP39"/>
    <mergeCell ref="ELQ39:ELS39"/>
    <mergeCell ref="ELT39:ELV39"/>
    <mergeCell ref="ESU39:ESW39"/>
    <mergeCell ref="ESX39:ESZ39"/>
    <mergeCell ref="ETA39:ETC39"/>
    <mergeCell ref="ETD39:ETF39"/>
    <mergeCell ref="ETG39:ETI39"/>
    <mergeCell ref="ESF39:ESH39"/>
    <mergeCell ref="ESI39:ESK39"/>
    <mergeCell ref="ESL39:ESN39"/>
    <mergeCell ref="ESO39:ESQ39"/>
    <mergeCell ref="ESR39:EST39"/>
    <mergeCell ref="ERQ39:ERS39"/>
    <mergeCell ref="ERT39:ERV39"/>
    <mergeCell ref="ERW39:ERY39"/>
    <mergeCell ref="ERZ39:ESB39"/>
    <mergeCell ref="ESC39:ESE39"/>
    <mergeCell ref="ERB39:ERD39"/>
    <mergeCell ref="ERE39:ERG39"/>
    <mergeCell ref="ERH39:ERJ39"/>
    <mergeCell ref="ERK39:ERM39"/>
    <mergeCell ref="ERN39:ERP39"/>
    <mergeCell ref="EQM39:EQO39"/>
    <mergeCell ref="EQP39:EQR39"/>
    <mergeCell ref="EQS39:EQU39"/>
    <mergeCell ref="EQV39:EQX39"/>
    <mergeCell ref="EQY39:ERA39"/>
    <mergeCell ref="EPX39:EPZ39"/>
    <mergeCell ref="EQA39:EQC39"/>
    <mergeCell ref="EQD39:EQF39"/>
    <mergeCell ref="EQG39:EQI39"/>
    <mergeCell ref="EQJ39:EQL39"/>
    <mergeCell ref="EPI39:EPK39"/>
    <mergeCell ref="EPL39:EPN39"/>
    <mergeCell ref="EPO39:EPQ39"/>
    <mergeCell ref="EPR39:EPT39"/>
    <mergeCell ref="EPU39:EPW39"/>
    <mergeCell ref="EWV39:EWX39"/>
    <mergeCell ref="EWY39:EXA39"/>
    <mergeCell ref="EXB39:EXD39"/>
    <mergeCell ref="EXE39:EXG39"/>
    <mergeCell ref="EXH39:EXJ39"/>
    <mergeCell ref="EWG39:EWI39"/>
    <mergeCell ref="EWJ39:EWL39"/>
    <mergeCell ref="EWM39:EWO39"/>
    <mergeCell ref="EWP39:EWR39"/>
    <mergeCell ref="EWS39:EWU39"/>
    <mergeCell ref="EVR39:EVT39"/>
    <mergeCell ref="EVU39:EVW39"/>
    <mergeCell ref="EVX39:EVZ39"/>
    <mergeCell ref="EWA39:EWC39"/>
    <mergeCell ref="EWD39:EWF39"/>
    <mergeCell ref="EVC39:EVE39"/>
    <mergeCell ref="EVF39:EVH39"/>
    <mergeCell ref="EVI39:EVK39"/>
    <mergeCell ref="EVL39:EVN39"/>
    <mergeCell ref="EVO39:EVQ39"/>
    <mergeCell ref="EUN39:EUP39"/>
    <mergeCell ref="EUQ39:EUS39"/>
    <mergeCell ref="EUT39:EUV39"/>
    <mergeCell ref="EUW39:EUY39"/>
    <mergeCell ref="EUZ39:EVB39"/>
    <mergeCell ref="ETY39:EUA39"/>
    <mergeCell ref="EUB39:EUD39"/>
    <mergeCell ref="EUE39:EUG39"/>
    <mergeCell ref="EUH39:EUJ39"/>
    <mergeCell ref="EUK39:EUM39"/>
    <mergeCell ref="ETJ39:ETL39"/>
    <mergeCell ref="ETM39:ETO39"/>
    <mergeCell ref="ETP39:ETR39"/>
    <mergeCell ref="ETS39:ETU39"/>
    <mergeCell ref="ETV39:ETX39"/>
    <mergeCell ref="FAW39:FAY39"/>
    <mergeCell ref="FAZ39:FBB39"/>
    <mergeCell ref="FBC39:FBE39"/>
    <mergeCell ref="FBF39:FBH39"/>
    <mergeCell ref="FBI39:FBK39"/>
    <mergeCell ref="FAH39:FAJ39"/>
    <mergeCell ref="FAK39:FAM39"/>
    <mergeCell ref="FAN39:FAP39"/>
    <mergeCell ref="FAQ39:FAS39"/>
    <mergeCell ref="FAT39:FAV39"/>
    <mergeCell ref="EZS39:EZU39"/>
    <mergeCell ref="EZV39:EZX39"/>
    <mergeCell ref="EZY39:FAA39"/>
    <mergeCell ref="FAB39:FAD39"/>
    <mergeCell ref="FAE39:FAG39"/>
    <mergeCell ref="EZD39:EZF39"/>
    <mergeCell ref="EZG39:EZI39"/>
    <mergeCell ref="EZJ39:EZL39"/>
    <mergeCell ref="EZM39:EZO39"/>
    <mergeCell ref="EZP39:EZR39"/>
    <mergeCell ref="EYO39:EYQ39"/>
    <mergeCell ref="EYR39:EYT39"/>
    <mergeCell ref="EYU39:EYW39"/>
    <mergeCell ref="EYX39:EYZ39"/>
    <mergeCell ref="EZA39:EZC39"/>
    <mergeCell ref="EXZ39:EYB39"/>
    <mergeCell ref="EYC39:EYE39"/>
    <mergeCell ref="EYF39:EYH39"/>
    <mergeCell ref="EYI39:EYK39"/>
    <mergeCell ref="EYL39:EYN39"/>
    <mergeCell ref="EXK39:EXM39"/>
    <mergeCell ref="EXN39:EXP39"/>
    <mergeCell ref="EXQ39:EXS39"/>
    <mergeCell ref="EXT39:EXV39"/>
    <mergeCell ref="EXW39:EXY39"/>
    <mergeCell ref="FEX39:FEZ39"/>
    <mergeCell ref="FFA39:FFC39"/>
    <mergeCell ref="FFD39:FFF39"/>
    <mergeCell ref="FFG39:FFI39"/>
    <mergeCell ref="FFJ39:FFL39"/>
    <mergeCell ref="FEI39:FEK39"/>
    <mergeCell ref="FEL39:FEN39"/>
    <mergeCell ref="FEO39:FEQ39"/>
    <mergeCell ref="FER39:FET39"/>
    <mergeCell ref="FEU39:FEW39"/>
    <mergeCell ref="FDT39:FDV39"/>
    <mergeCell ref="FDW39:FDY39"/>
    <mergeCell ref="FDZ39:FEB39"/>
    <mergeCell ref="FEC39:FEE39"/>
    <mergeCell ref="FEF39:FEH39"/>
    <mergeCell ref="FDE39:FDG39"/>
    <mergeCell ref="FDH39:FDJ39"/>
    <mergeCell ref="FDK39:FDM39"/>
    <mergeCell ref="FDN39:FDP39"/>
    <mergeCell ref="FDQ39:FDS39"/>
    <mergeCell ref="FCP39:FCR39"/>
    <mergeCell ref="FCS39:FCU39"/>
    <mergeCell ref="FCV39:FCX39"/>
    <mergeCell ref="FCY39:FDA39"/>
    <mergeCell ref="FDB39:FDD39"/>
    <mergeCell ref="FCA39:FCC39"/>
    <mergeCell ref="FCD39:FCF39"/>
    <mergeCell ref="FCG39:FCI39"/>
    <mergeCell ref="FCJ39:FCL39"/>
    <mergeCell ref="FCM39:FCO39"/>
    <mergeCell ref="FBL39:FBN39"/>
    <mergeCell ref="FBO39:FBQ39"/>
    <mergeCell ref="FBR39:FBT39"/>
    <mergeCell ref="FBU39:FBW39"/>
    <mergeCell ref="FBX39:FBZ39"/>
    <mergeCell ref="FIY39:FJA39"/>
    <mergeCell ref="FJB39:FJD39"/>
    <mergeCell ref="FJE39:FJG39"/>
    <mergeCell ref="FJH39:FJJ39"/>
    <mergeCell ref="FJK39:FJM39"/>
    <mergeCell ref="FIJ39:FIL39"/>
    <mergeCell ref="FIM39:FIO39"/>
    <mergeCell ref="FIP39:FIR39"/>
    <mergeCell ref="FIS39:FIU39"/>
    <mergeCell ref="FIV39:FIX39"/>
    <mergeCell ref="FHU39:FHW39"/>
    <mergeCell ref="FHX39:FHZ39"/>
    <mergeCell ref="FIA39:FIC39"/>
    <mergeCell ref="FID39:FIF39"/>
    <mergeCell ref="FIG39:FII39"/>
    <mergeCell ref="FHF39:FHH39"/>
    <mergeCell ref="FHI39:FHK39"/>
    <mergeCell ref="FHL39:FHN39"/>
    <mergeCell ref="FHO39:FHQ39"/>
    <mergeCell ref="FHR39:FHT39"/>
    <mergeCell ref="FGQ39:FGS39"/>
    <mergeCell ref="FGT39:FGV39"/>
    <mergeCell ref="FGW39:FGY39"/>
    <mergeCell ref="FGZ39:FHB39"/>
    <mergeCell ref="FHC39:FHE39"/>
    <mergeCell ref="FGB39:FGD39"/>
    <mergeCell ref="FGE39:FGG39"/>
    <mergeCell ref="FGH39:FGJ39"/>
    <mergeCell ref="FGK39:FGM39"/>
    <mergeCell ref="FGN39:FGP39"/>
    <mergeCell ref="FFM39:FFO39"/>
    <mergeCell ref="FFP39:FFR39"/>
    <mergeCell ref="FFS39:FFU39"/>
    <mergeCell ref="FFV39:FFX39"/>
    <mergeCell ref="FFY39:FGA39"/>
    <mergeCell ref="FMZ39:FNB39"/>
    <mergeCell ref="FNC39:FNE39"/>
    <mergeCell ref="FNF39:FNH39"/>
    <mergeCell ref="FNI39:FNK39"/>
    <mergeCell ref="FNL39:FNN39"/>
    <mergeCell ref="FMK39:FMM39"/>
    <mergeCell ref="FMN39:FMP39"/>
    <mergeCell ref="FMQ39:FMS39"/>
    <mergeCell ref="FMT39:FMV39"/>
    <mergeCell ref="FMW39:FMY39"/>
    <mergeCell ref="FLV39:FLX39"/>
    <mergeCell ref="FLY39:FMA39"/>
    <mergeCell ref="FMB39:FMD39"/>
    <mergeCell ref="FME39:FMG39"/>
    <mergeCell ref="FMH39:FMJ39"/>
    <mergeCell ref="FLG39:FLI39"/>
    <mergeCell ref="FLJ39:FLL39"/>
    <mergeCell ref="FLM39:FLO39"/>
    <mergeCell ref="FLP39:FLR39"/>
    <mergeCell ref="FLS39:FLU39"/>
    <mergeCell ref="FKR39:FKT39"/>
    <mergeCell ref="FKU39:FKW39"/>
    <mergeCell ref="FKX39:FKZ39"/>
    <mergeCell ref="FLA39:FLC39"/>
    <mergeCell ref="FLD39:FLF39"/>
    <mergeCell ref="FKC39:FKE39"/>
    <mergeCell ref="FKF39:FKH39"/>
    <mergeCell ref="FKI39:FKK39"/>
    <mergeCell ref="FKL39:FKN39"/>
    <mergeCell ref="FKO39:FKQ39"/>
    <mergeCell ref="FJN39:FJP39"/>
    <mergeCell ref="FJQ39:FJS39"/>
    <mergeCell ref="FJT39:FJV39"/>
    <mergeCell ref="FJW39:FJY39"/>
    <mergeCell ref="FJZ39:FKB39"/>
    <mergeCell ref="FRA39:FRC39"/>
    <mergeCell ref="FRD39:FRF39"/>
    <mergeCell ref="FRG39:FRI39"/>
    <mergeCell ref="FRJ39:FRL39"/>
    <mergeCell ref="FRM39:FRO39"/>
    <mergeCell ref="FQL39:FQN39"/>
    <mergeCell ref="FQO39:FQQ39"/>
    <mergeCell ref="FQR39:FQT39"/>
    <mergeCell ref="FQU39:FQW39"/>
    <mergeCell ref="FQX39:FQZ39"/>
    <mergeCell ref="FPW39:FPY39"/>
    <mergeCell ref="FPZ39:FQB39"/>
    <mergeCell ref="FQC39:FQE39"/>
    <mergeCell ref="FQF39:FQH39"/>
    <mergeCell ref="FQI39:FQK39"/>
    <mergeCell ref="FPH39:FPJ39"/>
    <mergeCell ref="FPK39:FPM39"/>
    <mergeCell ref="FPN39:FPP39"/>
    <mergeCell ref="FPQ39:FPS39"/>
    <mergeCell ref="FPT39:FPV39"/>
    <mergeCell ref="FOS39:FOU39"/>
    <mergeCell ref="FOV39:FOX39"/>
    <mergeCell ref="FOY39:FPA39"/>
    <mergeCell ref="FPB39:FPD39"/>
    <mergeCell ref="FPE39:FPG39"/>
    <mergeCell ref="FOD39:FOF39"/>
    <mergeCell ref="FOG39:FOI39"/>
    <mergeCell ref="FOJ39:FOL39"/>
    <mergeCell ref="FOM39:FOO39"/>
    <mergeCell ref="FOP39:FOR39"/>
    <mergeCell ref="FNO39:FNQ39"/>
    <mergeCell ref="FNR39:FNT39"/>
    <mergeCell ref="FNU39:FNW39"/>
    <mergeCell ref="FNX39:FNZ39"/>
    <mergeCell ref="FOA39:FOC39"/>
    <mergeCell ref="FVB39:FVD39"/>
    <mergeCell ref="FVE39:FVG39"/>
    <mergeCell ref="FVH39:FVJ39"/>
    <mergeCell ref="FVK39:FVM39"/>
    <mergeCell ref="FVN39:FVP39"/>
    <mergeCell ref="FUM39:FUO39"/>
    <mergeCell ref="FUP39:FUR39"/>
    <mergeCell ref="FUS39:FUU39"/>
    <mergeCell ref="FUV39:FUX39"/>
    <mergeCell ref="FUY39:FVA39"/>
    <mergeCell ref="FTX39:FTZ39"/>
    <mergeCell ref="FUA39:FUC39"/>
    <mergeCell ref="FUD39:FUF39"/>
    <mergeCell ref="FUG39:FUI39"/>
    <mergeCell ref="FUJ39:FUL39"/>
    <mergeCell ref="FTI39:FTK39"/>
    <mergeCell ref="FTL39:FTN39"/>
    <mergeCell ref="FTO39:FTQ39"/>
    <mergeCell ref="FTR39:FTT39"/>
    <mergeCell ref="FTU39:FTW39"/>
    <mergeCell ref="FST39:FSV39"/>
    <mergeCell ref="FSW39:FSY39"/>
    <mergeCell ref="FSZ39:FTB39"/>
    <mergeCell ref="FTC39:FTE39"/>
    <mergeCell ref="FTF39:FTH39"/>
    <mergeCell ref="FSE39:FSG39"/>
    <mergeCell ref="FSH39:FSJ39"/>
    <mergeCell ref="FSK39:FSM39"/>
    <mergeCell ref="FSN39:FSP39"/>
    <mergeCell ref="FSQ39:FSS39"/>
    <mergeCell ref="FRP39:FRR39"/>
    <mergeCell ref="FRS39:FRU39"/>
    <mergeCell ref="FRV39:FRX39"/>
    <mergeCell ref="FRY39:FSA39"/>
    <mergeCell ref="FSB39:FSD39"/>
    <mergeCell ref="FZC39:FZE39"/>
    <mergeCell ref="FZF39:FZH39"/>
    <mergeCell ref="FZI39:FZK39"/>
    <mergeCell ref="FZL39:FZN39"/>
    <mergeCell ref="FZO39:FZQ39"/>
    <mergeCell ref="FYN39:FYP39"/>
    <mergeCell ref="FYQ39:FYS39"/>
    <mergeCell ref="FYT39:FYV39"/>
    <mergeCell ref="FYW39:FYY39"/>
    <mergeCell ref="FYZ39:FZB39"/>
    <mergeCell ref="FXY39:FYA39"/>
    <mergeCell ref="FYB39:FYD39"/>
    <mergeCell ref="FYE39:FYG39"/>
    <mergeCell ref="FYH39:FYJ39"/>
    <mergeCell ref="FYK39:FYM39"/>
    <mergeCell ref="FXJ39:FXL39"/>
    <mergeCell ref="FXM39:FXO39"/>
    <mergeCell ref="FXP39:FXR39"/>
    <mergeCell ref="FXS39:FXU39"/>
    <mergeCell ref="FXV39:FXX39"/>
    <mergeCell ref="FWU39:FWW39"/>
    <mergeCell ref="FWX39:FWZ39"/>
    <mergeCell ref="FXA39:FXC39"/>
    <mergeCell ref="FXD39:FXF39"/>
    <mergeCell ref="FXG39:FXI39"/>
    <mergeCell ref="FWF39:FWH39"/>
    <mergeCell ref="FWI39:FWK39"/>
    <mergeCell ref="FWL39:FWN39"/>
    <mergeCell ref="FWO39:FWQ39"/>
    <mergeCell ref="FWR39:FWT39"/>
    <mergeCell ref="FVQ39:FVS39"/>
    <mergeCell ref="FVT39:FVV39"/>
    <mergeCell ref="FVW39:FVY39"/>
    <mergeCell ref="FVZ39:FWB39"/>
    <mergeCell ref="FWC39:FWE39"/>
    <mergeCell ref="GDD39:GDF39"/>
    <mergeCell ref="GDG39:GDI39"/>
    <mergeCell ref="GDJ39:GDL39"/>
    <mergeCell ref="GDM39:GDO39"/>
    <mergeCell ref="GDP39:GDR39"/>
    <mergeCell ref="GCO39:GCQ39"/>
    <mergeCell ref="GCR39:GCT39"/>
    <mergeCell ref="GCU39:GCW39"/>
    <mergeCell ref="GCX39:GCZ39"/>
    <mergeCell ref="GDA39:GDC39"/>
    <mergeCell ref="GBZ39:GCB39"/>
    <mergeCell ref="GCC39:GCE39"/>
    <mergeCell ref="GCF39:GCH39"/>
    <mergeCell ref="GCI39:GCK39"/>
    <mergeCell ref="GCL39:GCN39"/>
    <mergeCell ref="GBK39:GBM39"/>
    <mergeCell ref="GBN39:GBP39"/>
    <mergeCell ref="GBQ39:GBS39"/>
    <mergeCell ref="GBT39:GBV39"/>
    <mergeCell ref="GBW39:GBY39"/>
    <mergeCell ref="GAV39:GAX39"/>
    <mergeCell ref="GAY39:GBA39"/>
    <mergeCell ref="GBB39:GBD39"/>
    <mergeCell ref="GBE39:GBG39"/>
    <mergeCell ref="GBH39:GBJ39"/>
    <mergeCell ref="GAG39:GAI39"/>
    <mergeCell ref="GAJ39:GAL39"/>
    <mergeCell ref="GAM39:GAO39"/>
    <mergeCell ref="GAP39:GAR39"/>
    <mergeCell ref="GAS39:GAU39"/>
    <mergeCell ref="FZR39:FZT39"/>
    <mergeCell ref="FZU39:FZW39"/>
    <mergeCell ref="FZX39:FZZ39"/>
    <mergeCell ref="GAA39:GAC39"/>
    <mergeCell ref="GAD39:GAF39"/>
    <mergeCell ref="GHE39:GHG39"/>
    <mergeCell ref="GHH39:GHJ39"/>
    <mergeCell ref="GHK39:GHM39"/>
    <mergeCell ref="GHN39:GHP39"/>
    <mergeCell ref="GHQ39:GHS39"/>
    <mergeCell ref="GGP39:GGR39"/>
    <mergeCell ref="GGS39:GGU39"/>
    <mergeCell ref="GGV39:GGX39"/>
    <mergeCell ref="GGY39:GHA39"/>
    <mergeCell ref="GHB39:GHD39"/>
    <mergeCell ref="GGA39:GGC39"/>
    <mergeCell ref="GGD39:GGF39"/>
    <mergeCell ref="GGG39:GGI39"/>
    <mergeCell ref="GGJ39:GGL39"/>
    <mergeCell ref="GGM39:GGO39"/>
    <mergeCell ref="GFL39:GFN39"/>
    <mergeCell ref="GFO39:GFQ39"/>
    <mergeCell ref="GFR39:GFT39"/>
    <mergeCell ref="GFU39:GFW39"/>
    <mergeCell ref="GFX39:GFZ39"/>
    <mergeCell ref="GEW39:GEY39"/>
    <mergeCell ref="GEZ39:GFB39"/>
    <mergeCell ref="GFC39:GFE39"/>
    <mergeCell ref="GFF39:GFH39"/>
    <mergeCell ref="GFI39:GFK39"/>
    <mergeCell ref="GEH39:GEJ39"/>
    <mergeCell ref="GEK39:GEM39"/>
    <mergeCell ref="GEN39:GEP39"/>
    <mergeCell ref="GEQ39:GES39"/>
    <mergeCell ref="GET39:GEV39"/>
    <mergeCell ref="GDS39:GDU39"/>
    <mergeCell ref="GDV39:GDX39"/>
    <mergeCell ref="GDY39:GEA39"/>
    <mergeCell ref="GEB39:GED39"/>
    <mergeCell ref="GEE39:GEG39"/>
    <mergeCell ref="GLF39:GLH39"/>
    <mergeCell ref="GLI39:GLK39"/>
    <mergeCell ref="GLL39:GLN39"/>
    <mergeCell ref="GLO39:GLQ39"/>
    <mergeCell ref="GLR39:GLT39"/>
    <mergeCell ref="GKQ39:GKS39"/>
    <mergeCell ref="GKT39:GKV39"/>
    <mergeCell ref="GKW39:GKY39"/>
    <mergeCell ref="GKZ39:GLB39"/>
    <mergeCell ref="GLC39:GLE39"/>
    <mergeCell ref="GKB39:GKD39"/>
    <mergeCell ref="GKE39:GKG39"/>
    <mergeCell ref="GKH39:GKJ39"/>
    <mergeCell ref="GKK39:GKM39"/>
    <mergeCell ref="GKN39:GKP39"/>
    <mergeCell ref="GJM39:GJO39"/>
    <mergeCell ref="GJP39:GJR39"/>
    <mergeCell ref="GJS39:GJU39"/>
    <mergeCell ref="GJV39:GJX39"/>
    <mergeCell ref="GJY39:GKA39"/>
    <mergeCell ref="GIX39:GIZ39"/>
    <mergeCell ref="GJA39:GJC39"/>
    <mergeCell ref="GJD39:GJF39"/>
    <mergeCell ref="GJG39:GJI39"/>
    <mergeCell ref="GJJ39:GJL39"/>
    <mergeCell ref="GII39:GIK39"/>
    <mergeCell ref="GIL39:GIN39"/>
    <mergeCell ref="GIO39:GIQ39"/>
    <mergeCell ref="GIR39:GIT39"/>
    <mergeCell ref="GIU39:GIW39"/>
    <mergeCell ref="GHT39:GHV39"/>
    <mergeCell ref="GHW39:GHY39"/>
    <mergeCell ref="GHZ39:GIB39"/>
    <mergeCell ref="GIC39:GIE39"/>
    <mergeCell ref="GIF39:GIH39"/>
    <mergeCell ref="GPG39:GPI39"/>
    <mergeCell ref="GPJ39:GPL39"/>
    <mergeCell ref="GPM39:GPO39"/>
    <mergeCell ref="GPP39:GPR39"/>
    <mergeCell ref="GPS39:GPU39"/>
    <mergeCell ref="GOR39:GOT39"/>
    <mergeCell ref="GOU39:GOW39"/>
    <mergeCell ref="GOX39:GOZ39"/>
    <mergeCell ref="GPA39:GPC39"/>
    <mergeCell ref="GPD39:GPF39"/>
    <mergeCell ref="GOC39:GOE39"/>
    <mergeCell ref="GOF39:GOH39"/>
    <mergeCell ref="GOI39:GOK39"/>
    <mergeCell ref="GOL39:GON39"/>
    <mergeCell ref="GOO39:GOQ39"/>
    <mergeCell ref="GNN39:GNP39"/>
    <mergeCell ref="GNQ39:GNS39"/>
    <mergeCell ref="GNT39:GNV39"/>
    <mergeCell ref="GNW39:GNY39"/>
    <mergeCell ref="GNZ39:GOB39"/>
    <mergeCell ref="GMY39:GNA39"/>
    <mergeCell ref="GNB39:GND39"/>
    <mergeCell ref="GNE39:GNG39"/>
    <mergeCell ref="GNH39:GNJ39"/>
    <mergeCell ref="GNK39:GNM39"/>
    <mergeCell ref="GMJ39:GML39"/>
    <mergeCell ref="GMM39:GMO39"/>
    <mergeCell ref="GMP39:GMR39"/>
    <mergeCell ref="GMS39:GMU39"/>
    <mergeCell ref="GMV39:GMX39"/>
    <mergeCell ref="GLU39:GLW39"/>
    <mergeCell ref="GLX39:GLZ39"/>
    <mergeCell ref="GMA39:GMC39"/>
    <mergeCell ref="GMD39:GMF39"/>
    <mergeCell ref="GMG39:GMI39"/>
    <mergeCell ref="GTH39:GTJ39"/>
    <mergeCell ref="GTK39:GTM39"/>
    <mergeCell ref="GTN39:GTP39"/>
    <mergeCell ref="GTQ39:GTS39"/>
    <mergeCell ref="GTT39:GTV39"/>
    <mergeCell ref="GSS39:GSU39"/>
    <mergeCell ref="GSV39:GSX39"/>
    <mergeCell ref="GSY39:GTA39"/>
    <mergeCell ref="GTB39:GTD39"/>
    <mergeCell ref="GTE39:GTG39"/>
    <mergeCell ref="GSD39:GSF39"/>
    <mergeCell ref="GSG39:GSI39"/>
    <mergeCell ref="GSJ39:GSL39"/>
    <mergeCell ref="GSM39:GSO39"/>
    <mergeCell ref="GSP39:GSR39"/>
    <mergeCell ref="GRO39:GRQ39"/>
    <mergeCell ref="GRR39:GRT39"/>
    <mergeCell ref="GRU39:GRW39"/>
    <mergeCell ref="GRX39:GRZ39"/>
    <mergeCell ref="GSA39:GSC39"/>
    <mergeCell ref="GQZ39:GRB39"/>
    <mergeCell ref="GRC39:GRE39"/>
    <mergeCell ref="GRF39:GRH39"/>
    <mergeCell ref="GRI39:GRK39"/>
    <mergeCell ref="GRL39:GRN39"/>
    <mergeCell ref="GQK39:GQM39"/>
    <mergeCell ref="GQN39:GQP39"/>
    <mergeCell ref="GQQ39:GQS39"/>
    <mergeCell ref="GQT39:GQV39"/>
    <mergeCell ref="GQW39:GQY39"/>
    <mergeCell ref="GPV39:GPX39"/>
    <mergeCell ref="GPY39:GQA39"/>
    <mergeCell ref="GQB39:GQD39"/>
    <mergeCell ref="GQE39:GQG39"/>
    <mergeCell ref="GQH39:GQJ39"/>
    <mergeCell ref="GXI39:GXK39"/>
    <mergeCell ref="GXL39:GXN39"/>
    <mergeCell ref="GXO39:GXQ39"/>
    <mergeCell ref="GXR39:GXT39"/>
    <mergeCell ref="GXU39:GXW39"/>
    <mergeCell ref="GWT39:GWV39"/>
    <mergeCell ref="GWW39:GWY39"/>
    <mergeCell ref="GWZ39:GXB39"/>
    <mergeCell ref="GXC39:GXE39"/>
    <mergeCell ref="GXF39:GXH39"/>
    <mergeCell ref="GWE39:GWG39"/>
    <mergeCell ref="GWH39:GWJ39"/>
    <mergeCell ref="GWK39:GWM39"/>
    <mergeCell ref="GWN39:GWP39"/>
    <mergeCell ref="GWQ39:GWS39"/>
    <mergeCell ref="GVP39:GVR39"/>
    <mergeCell ref="GVS39:GVU39"/>
    <mergeCell ref="GVV39:GVX39"/>
    <mergeCell ref="GVY39:GWA39"/>
    <mergeCell ref="GWB39:GWD39"/>
    <mergeCell ref="GVA39:GVC39"/>
    <mergeCell ref="GVD39:GVF39"/>
    <mergeCell ref="GVG39:GVI39"/>
    <mergeCell ref="GVJ39:GVL39"/>
    <mergeCell ref="GVM39:GVO39"/>
    <mergeCell ref="GUL39:GUN39"/>
    <mergeCell ref="GUO39:GUQ39"/>
    <mergeCell ref="GUR39:GUT39"/>
    <mergeCell ref="GUU39:GUW39"/>
    <mergeCell ref="GUX39:GUZ39"/>
    <mergeCell ref="GTW39:GTY39"/>
    <mergeCell ref="GTZ39:GUB39"/>
    <mergeCell ref="GUC39:GUE39"/>
    <mergeCell ref="GUF39:GUH39"/>
    <mergeCell ref="GUI39:GUK39"/>
    <mergeCell ref="HBJ39:HBL39"/>
    <mergeCell ref="HBM39:HBO39"/>
    <mergeCell ref="HBP39:HBR39"/>
    <mergeCell ref="HBS39:HBU39"/>
    <mergeCell ref="HBV39:HBX39"/>
    <mergeCell ref="HAU39:HAW39"/>
    <mergeCell ref="HAX39:HAZ39"/>
    <mergeCell ref="HBA39:HBC39"/>
    <mergeCell ref="HBD39:HBF39"/>
    <mergeCell ref="HBG39:HBI39"/>
    <mergeCell ref="HAF39:HAH39"/>
    <mergeCell ref="HAI39:HAK39"/>
    <mergeCell ref="HAL39:HAN39"/>
    <mergeCell ref="HAO39:HAQ39"/>
    <mergeCell ref="HAR39:HAT39"/>
    <mergeCell ref="GZQ39:GZS39"/>
    <mergeCell ref="GZT39:GZV39"/>
    <mergeCell ref="GZW39:GZY39"/>
    <mergeCell ref="GZZ39:HAB39"/>
    <mergeCell ref="HAC39:HAE39"/>
    <mergeCell ref="GZB39:GZD39"/>
    <mergeCell ref="GZE39:GZG39"/>
    <mergeCell ref="GZH39:GZJ39"/>
    <mergeCell ref="GZK39:GZM39"/>
    <mergeCell ref="GZN39:GZP39"/>
    <mergeCell ref="GYM39:GYO39"/>
    <mergeCell ref="GYP39:GYR39"/>
    <mergeCell ref="GYS39:GYU39"/>
    <mergeCell ref="GYV39:GYX39"/>
    <mergeCell ref="GYY39:GZA39"/>
    <mergeCell ref="GXX39:GXZ39"/>
    <mergeCell ref="GYA39:GYC39"/>
    <mergeCell ref="GYD39:GYF39"/>
    <mergeCell ref="GYG39:GYI39"/>
    <mergeCell ref="GYJ39:GYL39"/>
    <mergeCell ref="HFK39:HFM39"/>
    <mergeCell ref="HFN39:HFP39"/>
    <mergeCell ref="HFQ39:HFS39"/>
    <mergeCell ref="HFT39:HFV39"/>
    <mergeCell ref="HFW39:HFY39"/>
    <mergeCell ref="HEV39:HEX39"/>
    <mergeCell ref="HEY39:HFA39"/>
    <mergeCell ref="HFB39:HFD39"/>
    <mergeCell ref="HFE39:HFG39"/>
    <mergeCell ref="HFH39:HFJ39"/>
    <mergeCell ref="HEG39:HEI39"/>
    <mergeCell ref="HEJ39:HEL39"/>
    <mergeCell ref="HEM39:HEO39"/>
    <mergeCell ref="HEP39:HER39"/>
    <mergeCell ref="HES39:HEU39"/>
    <mergeCell ref="HDR39:HDT39"/>
    <mergeCell ref="HDU39:HDW39"/>
    <mergeCell ref="HDX39:HDZ39"/>
    <mergeCell ref="HEA39:HEC39"/>
    <mergeCell ref="HED39:HEF39"/>
    <mergeCell ref="HDC39:HDE39"/>
    <mergeCell ref="HDF39:HDH39"/>
    <mergeCell ref="HDI39:HDK39"/>
    <mergeCell ref="HDL39:HDN39"/>
    <mergeCell ref="HDO39:HDQ39"/>
    <mergeCell ref="HCN39:HCP39"/>
    <mergeCell ref="HCQ39:HCS39"/>
    <mergeCell ref="HCT39:HCV39"/>
    <mergeCell ref="HCW39:HCY39"/>
    <mergeCell ref="HCZ39:HDB39"/>
    <mergeCell ref="HBY39:HCA39"/>
    <mergeCell ref="HCB39:HCD39"/>
    <mergeCell ref="HCE39:HCG39"/>
    <mergeCell ref="HCH39:HCJ39"/>
    <mergeCell ref="HCK39:HCM39"/>
    <mergeCell ref="HJL39:HJN39"/>
    <mergeCell ref="HJO39:HJQ39"/>
    <mergeCell ref="HJR39:HJT39"/>
    <mergeCell ref="HJU39:HJW39"/>
    <mergeCell ref="HJX39:HJZ39"/>
    <mergeCell ref="HIW39:HIY39"/>
    <mergeCell ref="HIZ39:HJB39"/>
    <mergeCell ref="HJC39:HJE39"/>
    <mergeCell ref="HJF39:HJH39"/>
    <mergeCell ref="HJI39:HJK39"/>
    <mergeCell ref="HIH39:HIJ39"/>
    <mergeCell ref="HIK39:HIM39"/>
    <mergeCell ref="HIN39:HIP39"/>
    <mergeCell ref="HIQ39:HIS39"/>
    <mergeCell ref="HIT39:HIV39"/>
    <mergeCell ref="HHS39:HHU39"/>
    <mergeCell ref="HHV39:HHX39"/>
    <mergeCell ref="HHY39:HIA39"/>
    <mergeCell ref="HIB39:HID39"/>
    <mergeCell ref="HIE39:HIG39"/>
    <mergeCell ref="HHD39:HHF39"/>
    <mergeCell ref="HHG39:HHI39"/>
    <mergeCell ref="HHJ39:HHL39"/>
    <mergeCell ref="HHM39:HHO39"/>
    <mergeCell ref="HHP39:HHR39"/>
    <mergeCell ref="HGO39:HGQ39"/>
    <mergeCell ref="HGR39:HGT39"/>
    <mergeCell ref="HGU39:HGW39"/>
    <mergeCell ref="HGX39:HGZ39"/>
    <mergeCell ref="HHA39:HHC39"/>
    <mergeCell ref="HFZ39:HGB39"/>
    <mergeCell ref="HGC39:HGE39"/>
    <mergeCell ref="HGF39:HGH39"/>
    <mergeCell ref="HGI39:HGK39"/>
    <mergeCell ref="HGL39:HGN39"/>
    <mergeCell ref="HNM39:HNO39"/>
    <mergeCell ref="HNP39:HNR39"/>
    <mergeCell ref="HNS39:HNU39"/>
    <mergeCell ref="HNV39:HNX39"/>
    <mergeCell ref="HNY39:HOA39"/>
    <mergeCell ref="HMX39:HMZ39"/>
    <mergeCell ref="HNA39:HNC39"/>
    <mergeCell ref="HND39:HNF39"/>
    <mergeCell ref="HNG39:HNI39"/>
    <mergeCell ref="HNJ39:HNL39"/>
    <mergeCell ref="HMI39:HMK39"/>
    <mergeCell ref="HML39:HMN39"/>
    <mergeCell ref="HMO39:HMQ39"/>
    <mergeCell ref="HMR39:HMT39"/>
    <mergeCell ref="HMU39:HMW39"/>
    <mergeCell ref="HLT39:HLV39"/>
    <mergeCell ref="HLW39:HLY39"/>
    <mergeCell ref="HLZ39:HMB39"/>
    <mergeCell ref="HMC39:HME39"/>
    <mergeCell ref="HMF39:HMH39"/>
    <mergeCell ref="HLE39:HLG39"/>
    <mergeCell ref="HLH39:HLJ39"/>
    <mergeCell ref="HLK39:HLM39"/>
    <mergeCell ref="HLN39:HLP39"/>
    <mergeCell ref="HLQ39:HLS39"/>
    <mergeCell ref="HKP39:HKR39"/>
    <mergeCell ref="HKS39:HKU39"/>
    <mergeCell ref="HKV39:HKX39"/>
    <mergeCell ref="HKY39:HLA39"/>
    <mergeCell ref="HLB39:HLD39"/>
    <mergeCell ref="HKA39:HKC39"/>
    <mergeCell ref="HKD39:HKF39"/>
    <mergeCell ref="HKG39:HKI39"/>
    <mergeCell ref="HKJ39:HKL39"/>
    <mergeCell ref="HKM39:HKO39"/>
    <mergeCell ref="HRN39:HRP39"/>
    <mergeCell ref="HRQ39:HRS39"/>
    <mergeCell ref="HRT39:HRV39"/>
    <mergeCell ref="HRW39:HRY39"/>
    <mergeCell ref="HRZ39:HSB39"/>
    <mergeCell ref="HQY39:HRA39"/>
    <mergeCell ref="HRB39:HRD39"/>
    <mergeCell ref="HRE39:HRG39"/>
    <mergeCell ref="HRH39:HRJ39"/>
    <mergeCell ref="HRK39:HRM39"/>
    <mergeCell ref="HQJ39:HQL39"/>
    <mergeCell ref="HQM39:HQO39"/>
    <mergeCell ref="HQP39:HQR39"/>
    <mergeCell ref="HQS39:HQU39"/>
    <mergeCell ref="HQV39:HQX39"/>
    <mergeCell ref="HPU39:HPW39"/>
    <mergeCell ref="HPX39:HPZ39"/>
    <mergeCell ref="HQA39:HQC39"/>
    <mergeCell ref="HQD39:HQF39"/>
    <mergeCell ref="HQG39:HQI39"/>
    <mergeCell ref="HPF39:HPH39"/>
    <mergeCell ref="HPI39:HPK39"/>
    <mergeCell ref="HPL39:HPN39"/>
    <mergeCell ref="HPO39:HPQ39"/>
    <mergeCell ref="HPR39:HPT39"/>
    <mergeCell ref="HOQ39:HOS39"/>
    <mergeCell ref="HOT39:HOV39"/>
    <mergeCell ref="HOW39:HOY39"/>
    <mergeCell ref="HOZ39:HPB39"/>
    <mergeCell ref="HPC39:HPE39"/>
    <mergeCell ref="HOB39:HOD39"/>
    <mergeCell ref="HOE39:HOG39"/>
    <mergeCell ref="HOH39:HOJ39"/>
    <mergeCell ref="HOK39:HOM39"/>
    <mergeCell ref="HON39:HOP39"/>
    <mergeCell ref="HVO39:HVQ39"/>
    <mergeCell ref="HVR39:HVT39"/>
    <mergeCell ref="HVU39:HVW39"/>
    <mergeCell ref="HVX39:HVZ39"/>
    <mergeCell ref="HWA39:HWC39"/>
    <mergeCell ref="HUZ39:HVB39"/>
    <mergeCell ref="HVC39:HVE39"/>
    <mergeCell ref="HVF39:HVH39"/>
    <mergeCell ref="HVI39:HVK39"/>
    <mergeCell ref="HVL39:HVN39"/>
    <mergeCell ref="HUK39:HUM39"/>
    <mergeCell ref="HUN39:HUP39"/>
    <mergeCell ref="HUQ39:HUS39"/>
    <mergeCell ref="HUT39:HUV39"/>
    <mergeCell ref="HUW39:HUY39"/>
    <mergeCell ref="HTV39:HTX39"/>
    <mergeCell ref="HTY39:HUA39"/>
    <mergeCell ref="HUB39:HUD39"/>
    <mergeCell ref="HUE39:HUG39"/>
    <mergeCell ref="HUH39:HUJ39"/>
    <mergeCell ref="HTG39:HTI39"/>
    <mergeCell ref="HTJ39:HTL39"/>
    <mergeCell ref="HTM39:HTO39"/>
    <mergeCell ref="HTP39:HTR39"/>
    <mergeCell ref="HTS39:HTU39"/>
    <mergeCell ref="HSR39:HST39"/>
    <mergeCell ref="HSU39:HSW39"/>
    <mergeCell ref="HSX39:HSZ39"/>
    <mergeCell ref="HTA39:HTC39"/>
    <mergeCell ref="HTD39:HTF39"/>
    <mergeCell ref="HSC39:HSE39"/>
    <mergeCell ref="HSF39:HSH39"/>
    <mergeCell ref="HSI39:HSK39"/>
    <mergeCell ref="HSL39:HSN39"/>
    <mergeCell ref="HSO39:HSQ39"/>
    <mergeCell ref="HZP39:HZR39"/>
    <mergeCell ref="HZS39:HZU39"/>
    <mergeCell ref="HZV39:HZX39"/>
    <mergeCell ref="HZY39:IAA39"/>
    <mergeCell ref="IAB39:IAD39"/>
    <mergeCell ref="HZA39:HZC39"/>
    <mergeCell ref="HZD39:HZF39"/>
    <mergeCell ref="HZG39:HZI39"/>
    <mergeCell ref="HZJ39:HZL39"/>
    <mergeCell ref="HZM39:HZO39"/>
    <mergeCell ref="HYL39:HYN39"/>
    <mergeCell ref="HYO39:HYQ39"/>
    <mergeCell ref="HYR39:HYT39"/>
    <mergeCell ref="HYU39:HYW39"/>
    <mergeCell ref="HYX39:HYZ39"/>
    <mergeCell ref="HXW39:HXY39"/>
    <mergeCell ref="HXZ39:HYB39"/>
    <mergeCell ref="HYC39:HYE39"/>
    <mergeCell ref="HYF39:HYH39"/>
    <mergeCell ref="HYI39:HYK39"/>
    <mergeCell ref="HXH39:HXJ39"/>
    <mergeCell ref="HXK39:HXM39"/>
    <mergeCell ref="HXN39:HXP39"/>
    <mergeCell ref="HXQ39:HXS39"/>
    <mergeCell ref="HXT39:HXV39"/>
    <mergeCell ref="HWS39:HWU39"/>
    <mergeCell ref="HWV39:HWX39"/>
    <mergeCell ref="HWY39:HXA39"/>
    <mergeCell ref="HXB39:HXD39"/>
    <mergeCell ref="HXE39:HXG39"/>
    <mergeCell ref="HWD39:HWF39"/>
    <mergeCell ref="HWG39:HWI39"/>
    <mergeCell ref="HWJ39:HWL39"/>
    <mergeCell ref="HWM39:HWO39"/>
    <mergeCell ref="HWP39:HWR39"/>
    <mergeCell ref="IDQ39:IDS39"/>
    <mergeCell ref="IDT39:IDV39"/>
    <mergeCell ref="IDW39:IDY39"/>
    <mergeCell ref="IDZ39:IEB39"/>
    <mergeCell ref="IEC39:IEE39"/>
    <mergeCell ref="IDB39:IDD39"/>
    <mergeCell ref="IDE39:IDG39"/>
    <mergeCell ref="IDH39:IDJ39"/>
    <mergeCell ref="IDK39:IDM39"/>
    <mergeCell ref="IDN39:IDP39"/>
    <mergeCell ref="ICM39:ICO39"/>
    <mergeCell ref="ICP39:ICR39"/>
    <mergeCell ref="ICS39:ICU39"/>
    <mergeCell ref="ICV39:ICX39"/>
    <mergeCell ref="ICY39:IDA39"/>
    <mergeCell ref="IBX39:IBZ39"/>
    <mergeCell ref="ICA39:ICC39"/>
    <mergeCell ref="ICD39:ICF39"/>
    <mergeCell ref="ICG39:ICI39"/>
    <mergeCell ref="ICJ39:ICL39"/>
    <mergeCell ref="IBI39:IBK39"/>
    <mergeCell ref="IBL39:IBN39"/>
    <mergeCell ref="IBO39:IBQ39"/>
    <mergeCell ref="IBR39:IBT39"/>
    <mergeCell ref="IBU39:IBW39"/>
    <mergeCell ref="IAT39:IAV39"/>
    <mergeCell ref="IAW39:IAY39"/>
    <mergeCell ref="IAZ39:IBB39"/>
    <mergeCell ref="IBC39:IBE39"/>
    <mergeCell ref="IBF39:IBH39"/>
    <mergeCell ref="IAE39:IAG39"/>
    <mergeCell ref="IAH39:IAJ39"/>
    <mergeCell ref="IAK39:IAM39"/>
    <mergeCell ref="IAN39:IAP39"/>
    <mergeCell ref="IAQ39:IAS39"/>
    <mergeCell ref="IHR39:IHT39"/>
    <mergeCell ref="IHU39:IHW39"/>
    <mergeCell ref="IHX39:IHZ39"/>
    <mergeCell ref="IIA39:IIC39"/>
    <mergeCell ref="IID39:IIF39"/>
    <mergeCell ref="IHC39:IHE39"/>
    <mergeCell ref="IHF39:IHH39"/>
    <mergeCell ref="IHI39:IHK39"/>
    <mergeCell ref="IHL39:IHN39"/>
    <mergeCell ref="IHO39:IHQ39"/>
    <mergeCell ref="IGN39:IGP39"/>
    <mergeCell ref="IGQ39:IGS39"/>
    <mergeCell ref="IGT39:IGV39"/>
    <mergeCell ref="IGW39:IGY39"/>
    <mergeCell ref="IGZ39:IHB39"/>
    <mergeCell ref="IFY39:IGA39"/>
    <mergeCell ref="IGB39:IGD39"/>
    <mergeCell ref="IGE39:IGG39"/>
    <mergeCell ref="IGH39:IGJ39"/>
    <mergeCell ref="IGK39:IGM39"/>
    <mergeCell ref="IFJ39:IFL39"/>
    <mergeCell ref="IFM39:IFO39"/>
    <mergeCell ref="IFP39:IFR39"/>
    <mergeCell ref="IFS39:IFU39"/>
    <mergeCell ref="IFV39:IFX39"/>
    <mergeCell ref="IEU39:IEW39"/>
    <mergeCell ref="IEX39:IEZ39"/>
    <mergeCell ref="IFA39:IFC39"/>
    <mergeCell ref="IFD39:IFF39"/>
    <mergeCell ref="IFG39:IFI39"/>
    <mergeCell ref="IEF39:IEH39"/>
    <mergeCell ref="IEI39:IEK39"/>
    <mergeCell ref="IEL39:IEN39"/>
    <mergeCell ref="IEO39:IEQ39"/>
    <mergeCell ref="IER39:IET39"/>
    <mergeCell ref="ILS39:ILU39"/>
    <mergeCell ref="ILV39:ILX39"/>
    <mergeCell ref="ILY39:IMA39"/>
    <mergeCell ref="IMB39:IMD39"/>
    <mergeCell ref="IME39:IMG39"/>
    <mergeCell ref="ILD39:ILF39"/>
    <mergeCell ref="ILG39:ILI39"/>
    <mergeCell ref="ILJ39:ILL39"/>
    <mergeCell ref="ILM39:ILO39"/>
    <mergeCell ref="ILP39:ILR39"/>
    <mergeCell ref="IKO39:IKQ39"/>
    <mergeCell ref="IKR39:IKT39"/>
    <mergeCell ref="IKU39:IKW39"/>
    <mergeCell ref="IKX39:IKZ39"/>
    <mergeCell ref="ILA39:ILC39"/>
    <mergeCell ref="IJZ39:IKB39"/>
    <mergeCell ref="IKC39:IKE39"/>
    <mergeCell ref="IKF39:IKH39"/>
    <mergeCell ref="IKI39:IKK39"/>
    <mergeCell ref="IKL39:IKN39"/>
    <mergeCell ref="IJK39:IJM39"/>
    <mergeCell ref="IJN39:IJP39"/>
    <mergeCell ref="IJQ39:IJS39"/>
    <mergeCell ref="IJT39:IJV39"/>
    <mergeCell ref="IJW39:IJY39"/>
    <mergeCell ref="IIV39:IIX39"/>
    <mergeCell ref="IIY39:IJA39"/>
    <mergeCell ref="IJB39:IJD39"/>
    <mergeCell ref="IJE39:IJG39"/>
    <mergeCell ref="IJH39:IJJ39"/>
    <mergeCell ref="IIG39:III39"/>
    <mergeCell ref="IIJ39:IIL39"/>
    <mergeCell ref="IIM39:IIO39"/>
    <mergeCell ref="IIP39:IIR39"/>
    <mergeCell ref="IIS39:IIU39"/>
    <mergeCell ref="IPT39:IPV39"/>
    <mergeCell ref="IPW39:IPY39"/>
    <mergeCell ref="IPZ39:IQB39"/>
    <mergeCell ref="IQC39:IQE39"/>
    <mergeCell ref="IQF39:IQH39"/>
    <mergeCell ref="IPE39:IPG39"/>
    <mergeCell ref="IPH39:IPJ39"/>
    <mergeCell ref="IPK39:IPM39"/>
    <mergeCell ref="IPN39:IPP39"/>
    <mergeCell ref="IPQ39:IPS39"/>
    <mergeCell ref="IOP39:IOR39"/>
    <mergeCell ref="IOS39:IOU39"/>
    <mergeCell ref="IOV39:IOX39"/>
    <mergeCell ref="IOY39:IPA39"/>
    <mergeCell ref="IPB39:IPD39"/>
    <mergeCell ref="IOA39:IOC39"/>
    <mergeCell ref="IOD39:IOF39"/>
    <mergeCell ref="IOG39:IOI39"/>
    <mergeCell ref="IOJ39:IOL39"/>
    <mergeCell ref="IOM39:IOO39"/>
    <mergeCell ref="INL39:INN39"/>
    <mergeCell ref="INO39:INQ39"/>
    <mergeCell ref="INR39:INT39"/>
    <mergeCell ref="INU39:INW39"/>
    <mergeCell ref="INX39:INZ39"/>
    <mergeCell ref="IMW39:IMY39"/>
    <mergeCell ref="IMZ39:INB39"/>
    <mergeCell ref="INC39:INE39"/>
    <mergeCell ref="INF39:INH39"/>
    <mergeCell ref="INI39:INK39"/>
    <mergeCell ref="IMH39:IMJ39"/>
    <mergeCell ref="IMK39:IMM39"/>
    <mergeCell ref="IMN39:IMP39"/>
    <mergeCell ref="IMQ39:IMS39"/>
    <mergeCell ref="IMT39:IMV39"/>
    <mergeCell ref="ITU39:ITW39"/>
    <mergeCell ref="ITX39:ITZ39"/>
    <mergeCell ref="IUA39:IUC39"/>
    <mergeCell ref="IUD39:IUF39"/>
    <mergeCell ref="IUG39:IUI39"/>
    <mergeCell ref="ITF39:ITH39"/>
    <mergeCell ref="ITI39:ITK39"/>
    <mergeCell ref="ITL39:ITN39"/>
    <mergeCell ref="ITO39:ITQ39"/>
    <mergeCell ref="ITR39:ITT39"/>
    <mergeCell ref="ISQ39:ISS39"/>
    <mergeCell ref="IST39:ISV39"/>
    <mergeCell ref="ISW39:ISY39"/>
    <mergeCell ref="ISZ39:ITB39"/>
    <mergeCell ref="ITC39:ITE39"/>
    <mergeCell ref="ISB39:ISD39"/>
    <mergeCell ref="ISE39:ISG39"/>
    <mergeCell ref="ISH39:ISJ39"/>
    <mergeCell ref="ISK39:ISM39"/>
    <mergeCell ref="ISN39:ISP39"/>
    <mergeCell ref="IRM39:IRO39"/>
    <mergeCell ref="IRP39:IRR39"/>
    <mergeCell ref="IRS39:IRU39"/>
    <mergeCell ref="IRV39:IRX39"/>
    <mergeCell ref="IRY39:ISA39"/>
    <mergeCell ref="IQX39:IQZ39"/>
    <mergeCell ref="IRA39:IRC39"/>
    <mergeCell ref="IRD39:IRF39"/>
    <mergeCell ref="IRG39:IRI39"/>
    <mergeCell ref="IRJ39:IRL39"/>
    <mergeCell ref="IQI39:IQK39"/>
    <mergeCell ref="IQL39:IQN39"/>
    <mergeCell ref="IQO39:IQQ39"/>
    <mergeCell ref="IQR39:IQT39"/>
    <mergeCell ref="IQU39:IQW39"/>
    <mergeCell ref="IXV39:IXX39"/>
    <mergeCell ref="IXY39:IYA39"/>
    <mergeCell ref="IYB39:IYD39"/>
    <mergeCell ref="IYE39:IYG39"/>
    <mergeCell ref="IYH39:IYJ39"/>
    <mergeCell ref="IXG39:IXI39"/>
    <mergeCell ref="IXJ39:IXL39"/>
    <mergeCell ref="IXM39:IXO39"/>
    <mergeCell ref="IXP39:IXR39"/>
    <mergeCell ref="IXS39:IXU39"/>
    <mergeCell ref="IWR39:IWT39"/>
    <mergeCell ref="IWU39:IWW39"/>
    <mergeCell ref="IWX39:IWZ39"/>
    <mergeCell ref="IXA39:IXC39"/>
    <mergeCell ref="IXD39:IXF39"/>
    <mergeCell ref="IWC39:IWE39"/>
    <mergeCell ref="IWF39:IWH39"/>
    <mergeCell ref="IWI39:IWK39"/>
    <mergeCell ref="IWL39:IWN39"/>
    <mergeCell ref="IWO39:IWQ39"/>
    <mergeCell ref="IVN39:IVP39"/>
    <mergeCell ref="IVQ39:IVS39"/>
    <mergeCell ref="IVT39:IVV39"/>
    <mergeCell ref="IVW39:IVY39"/>
    <mergeCell ref="IVZ39:IWB39"/>
    <mergeCell ref="IUY39:IVA39"/>
    <mergeCell ref="IVB39:IVD39"/>
    <mergeCell ref="IVE39:IVG39"/>
    <mergeCell ref="IVH39:IVJ39"/>
    <mergeCell ref="IVK39:IVM39"/>
    <mergeCell ref="IUJ39:IUL39"/>
    <mergeCell ref="IUM39:IUO39"/>
    <mergeCell ref="IUP39:IUR39"/>
    <mergeCell ref="IUS39:IUU39"/>
    <mergeCell ref="IUV39:IUX39"/>
    <mergeCell ref="JBW39:JBY39"/>
    <mergeCell ref="JBZ39:JCB39"/>
    <mergeCell ref="JCC39:JCE39"/>
    <mergeCell ref="JCF39:JCH39"/>
    <mergeCell ref="JCI39:JCK39"/>
    <mergeCell ref="JBH39:JBJ39"/>
    <mergeCell ref="JBK39:JBM39"/>
    <mergeCell ref="JBN39:JBP39"/>
    <mergeCell ref="JBQ39:JBS39"/>
    <mergeCell ref="JBT39:JBV39"/>
    <mergeCell ref="JAS39:JAU39"/>
    <mergeCell ref="JAV39:JAX39"/>
    <mergeCell ref="JAY39:JBA39"/>
    <mergeCell ref="JBB39:JBD39"/>
    <mergeCell ref="JBE39:JBG39"/>
    <mergeCell ref="JAD39:JAF39"/>
    <mergeCell ref="JAG39:JAI39"/>
    <mergeCell ref="JAJ39:JAL39"/>
    <mergeCell ref="JAM39:JAO39"/>
    <mergeCell ref="JAP39:JAR39"/>
    <mergeCell ref="IZO39:IZQ39"/>
    <mergeCell ref="IZR39:IZT39"/>
    <mergeCell ref="IZU39:IZW39"/>
    <mergeCell ref="IZX39:IZZ39"/>
    <mergeCell ref="JAA39:JAC39"/>
    <mergeCell ref="IYZ39:IZB39"/>
    <mergeCell ref="IZC39:IZE39"/>
    <mergeCell ref="IZF39:IZH39"/>
    <mergeCell ref="IZI39:IZK39"/>
    <mergeCell ref="IZL39:IZN39"/>
    <mergeCell ref="IYK39:IYM39"/>
    <mergeCell ref="IYN39:IYP39"/>
    <mergeCell ref="IYQ39:IYS39"/>
    <mergeCell ref="IYT39:IYV39"/>
    <mergeCell ref="IYW39:IYY39"/>
    <mergeCell ref="JFX39:JFZ39"/>
    <mergeCell ref="JGA39:JGC39"/>
    <mergeCell ref="JGD39:JGF39"/>
    <mergeCell ref="JGG39:JGI39"/>
    <mergeCell ref="JGJ39:JGL39"/>
    <mergeCell ref="JFI39:JFK39"/>
    <mergeCell ref="JFL39:JFN39"/>
    <mergeCell ref="JFO39:JFQ39"/>
    <mergeCell ref="JFR39:JFT39"/>
    <mergeCell ref="JFU39:JFW39"/>
    <mergeCell ref="JET39:JEV39"/>
    <mergeCell ref="JEW39:JEY39"/>
    <mergeCell ref="JEZ39:JFB39"/>
    <mergeCell ref="JFC39:JFE39"/>
    <mergeCell ref="JFF39:JFH39"/>
    <mergeCell ref="JEE39:JEG39"/>
    <mergeCell ref="JEH39:JEJ39"/>
    <mergeCell ref="JEK39:JEM39"/>
    <mergeCell ref="JEN39:JEP39"/>
    <mergeCell ref="JEQ39:JES39"/>
    <mergeCell ref="JDP39:JDR39"/>
    <mergeCell ref="JDS39:JDU39"/>
    <mergeCell ref="JDV39:JDX39"/>
    <mergeCell ref="JDY39:JEA39"/>
    <mergeCell ref="JEB39:JED39"/>
    <mergeCell ref="JDA39:JDC39"/>
    <mergeCell ref="JDD39:JDF39"/>
    <mergeCell ref="JDG39:JDI39"/>
    <mergeCell ref="JDJ39:JDL39"/>
    <mergeCell ref="JDM39:JDO39"/>
    <mergeCell ref="JCL39:JCN39"/>
    <mergeCell ref="JCO39:JCQ39"/>
    <mergeCell ref="JCR39:JCT39"/>
    <mergeCell ref="JCU39:JCW39"/>
    <mergeCell ref="JCX39:JCZ39"/>
    <mergeCell ref="JJY39:JKA39"/>
    <mergeCell ref="JKB39:JKD39"/>
    <mergeCell ref="JKE39:JKG39"/>
    <mergeCell ref="JKH39:JKJ39"/>
    <mergeCell ref="JKK39:JKM39"/>
    <mergeCell ref="JJJ39:JJL39"/>
    <mergeCell ref="JJM39:JJO39"/>
    <mergeCell ref="JJP39:JJR39"/>
    <mergeCell ref="JJS39:JJU39"/>
    <mergeCell ref="JJV39:JJX39"/>
    <mergeCell ref="JIU39:JIW39"/>
    <mergeCell ref="JIX39:JIZ39"/>
    <mergeCell ref="JJA39:JJC39"/>
    <mergeCell ref="JJD39:JJF39"/>
    <mergeCell ref="JJG39:JJI39"/>
    <mergeCell ref="JIF39:JIH39"/>
    <mergeCell ref="JII39:JIK39"/>
    <mergeCell ref="JIL39:JIN39"/>
    <mergeCell ref="JIO39:JIQ39"/>
    <mergeCell ref="JIR39:JIT39"/>
    <mergeCell ref="JHQ39:JHS39"/>
    <mergeCell ref="JHT39:JHV39"/>
    <mergeCell ref="JHW39:JHY39"/>
    <mergeCell ref="JHZ39:JIB39"/>
    <mergeCell ref="JIC39:JIE39"/>
    <mergeCell ref="JHB39:JHD39"/>
    <mergeCell ref="JHE39:JHG39"/>
    <mergeCell ref="JHH39:JHJ39"/>
    <mergeCell ref="JHK39:JHM39"/>
    <mergeCell ref="JHN39:JHP39"/>
    <mergeCell ref="JGM39:JGO39"/>
    <mergeCell ref="JGP39:JGR39"/>
    <mergeCell ref="JGS39:JGU39"/>
    <mergeCell ref="JGV39:JGX39"/>
    <mergeCell ref="JGY39:JHA39"/>
    <mergeCell ref="JNZ39:JOB39"/>
    <mergeCell ref="JOC39:JOE39"/>
    <mergeCell ref="JOF39:JOH39"/>
    <mergeCell ref="JOI39:JOK39"/>
    <mergeCell ref="JOL39:JON39"/>
    <mergeCell ref="JNK39:JNM39"/>
    <mergeCell ref="JNN39:JNP39"/>
    <mergeCell ref="JNQ39:JNS39"/>
    <mergeCell ref="JNT39:JNV39"/>
    <mergeCell ref="JNW39:JNY39"/>
    <mergeCell ref="JMV39:JMX39"/>
    <mergeCell ref="JMY39:JNA39"/>
    <mergeCell ref="JNB39:JND39"/>
    <mergeCell ref="JNE39:JNG39"/>
    <mergeCell ref="JNH39:JNJ39"/>
    <mergeCell ref="JMG39:JMI39"/>
    <mergeCell ref="JMJ39:JML39"/>
    <mergeCell ref="JMM39:JMO39"/>
    <mergeCell ref="JMP39:JMR39"/>
    <mergeCell ref="JMS39:JMU39"/>
    <mergeCell ref="JLR39:JLT39"/>
    <mergeCell ref="JLU39:JLW39"/>
    <mergeCell ref="JLX39:JLZ39"/>
    <mergeCell ref="JMA39:JMC39"/>
    <mergeCell ref="JMD39:JMF39"/>
    <mergeCell ref="JLC39:JLE39"/>
    <mergeCell ref="JLF39:JLH39"/>
    <mergeCell ref="JLI39:JLK39"/>
    <mergeCell ref="JLL39:JLN39"/>
    <mergeCell ref="JLO39:JLQ39"/>
    <mergeCell ref="JKN39:JKP39"/>
    <mergeCell ref="JKQ39:JKS39"/>
    <mergeCell ref="JKT39:JKV39"/>
    <mergeCell ref="JKW39:JKY39"/>
    <mergeCell ref="JKZ39:JLB39"/>
    <mergeCell ref="JSA39:JSC39"/>
    <mergeCell ref="JSD39:JSF39"/>
    <mergeCell ref="JSG39:JSI39"/>
    <mergeCell ref="JSJ39:JSL39"/>
    <mergeCell ref="JSM39:JSO39"/>
    <mergeCell ref="JRL39:JRN39"/>
    <mergeCell ref="JRO39:JRQ39"/>
    <mergeCell ref="JRR39:JRT39"/>
    <mergeCell ref="JRU39:JRW39"/>
    <mergeCell ref="JRX39:JRZ39"/>
    <mergeCell ref="JQW39:JQY39"/>
    <mergeCell ref="JQZ39:JRB39"/>
    <mergeCell ref="JRC39:JRE39"/>
    <mergeCell ref="JRF39:JRH39"/>
    <mergeCell ref="JRI39:JRK39"/>
    <mergeCell ref="JQH39:JQJ39"/>
    <mergeCell ref="JQK39:JQM39"/>
    <mergeCell ref="JQN39:JQP39"/>
    <mergeCell ref="JQQ39:JQS39"/>
    <mergeCell ref="JQT39:JQV39"/>
    <mergeCell ref="JPS39:JPU39"/>
    <mergeCell ref="JPV39:JPX39"/>
    <mergeCell ref="JPY39:JQA39"/>
    <mergeCell ref="JQB39:JQD39"/>
    <mergeCell ref="JQE39:JQG39"/>
    <mergeCell ref="JPD39:JPF39"/>
    <mergeCell ref="JPG39:JPI39"/>
    <mergeCell ref="JPJ39:JPL39"/>
    <mergeCell ref="JPM39:JPO39"/>
    <mergeCell ref="JPP39:JPR39"/>
    <mergeCell ref="JOO39:JOQ39"/>
    <mergeCell ref="JOR39:JOT39"/>
    <mergeCell ref="JOU39:JOW39"/>
    <mergeCell ref="JOX39:JOZ39"/>
    <mergeCell ref="JPA39:JPC39"/>
    <mergeCell ref="JWB39:JWD39"/>
    <mergeCell ref="JWE39:JWG39"/>
    <mergeCell ref="JWH39:JWJ39"/>
    <mergeCell ref="JWK39:JWM39"/>
    <mergeCell ref="JWN39:JWP39"/>
    <mergeCell ref="JVM39:JVO39"/>
    <mergeCell ref="JVP39:JVR39"/>
    <mergeCell ref="JVS39:JVU39"/>
    <mergeCell ref="JVV39:JVX39"/>
    <mergeCell ref="JVY39:JWA39"/>
    <mergeCell ref="JUX39:JUZ39"/>
    <mergeCell ref="JVA39:JVC39"/>
    <mergeCell ref="JVD39:JVF39"/>
    <mergeCell ref="JVG39:JVI39"/>
    <mergeCell ref="JVJ39:JVL39"/>
    <mergeCell ref="JUI39:JUK39"/>
    <mergeCell ref="JUL39:JUN39"/>
    <mergeCell ref="JUO39:JUQ39"/>
    <mergeCell ref="JUR39:JUT39"/>
    <mergeCell ref="JUU39:JUW39"/>
    <mergeCell ref="JTT39:JTV39"/>
    <mergeCell ref="JTW39:JTY39"/>
    <mergeCell ref="JTZ39:JUB39"/>
    <mergeCell ref="JUC39:JUE39"/>
    <mergeCell ref="JUF39:JUH39"/>
    <mergeCell ref="JTE39:JTG39"/>
    <mergeCell ref="JTH39:JTJ39"/>
    <mergeCell ref="JTK39:JTM39"/>
    <mergeCell ref="JTN39:JTP39"/>
    <mergeCell ref="JTQ39:JTS39"/>
    <mergeCell ref="JSP39:JSR39"/>
    <mergeCell ref="JSS39:JSU39"/>
    <mergeCell ref="JSV39:JSX39"/>
    <mergeCell ref="JSY39:JTA39"/>
    <mergeCell ref="JTB39:JTD39"/>
    <mergeCell ref="KAC39:KAE39"/>
    <mergeCell ref="KAF39:KAH39"/>
    <mergeCell ref="KAI39:KAK39"/>
    <mergeCell ref="KAL39:KAN39"/>
    <mergeCell ref="KAO39:KAQ39"/>
    <mergeCell ref="JZN39:JZP39"/>
    <mergeCell ref="JZQ39:JZS39"/>
    <mergeCell ref="JZT39:JZV39"/>
    <mergeCell ref="JZW39:JZY39"/>
    <mergeCell ref="JZZ39:KAB39"/>
    <mergeCell ref="JYY39:JZA39"/>
    <mergeCell ref="JZB39:JZD39"/>
    <mergeCell ref="JZE39:JZG39"/>
    <mergeCell ref="JZH39:JZJ39"/>
    <mergeCell ref="JZK39:JZM39"/>
    <mergeCell ref="JYJ39:JYL39"/>
    <mergeCell ref="JYM39:JYO39"/>
    <mergeCell ref="JYP39:JYR39"/>
    <mergeCell ref="JYS39:JYU39"/>
    <mergeCell ref="JYV39:JYX39"/>
    <mergeCell ref="JXU39:JXW39"/>
    <mergeCell ref="JXX39:JXZ39"/>
    <mergeCell ref="JYA39:JYC39"/>
    <mergeCell ref="JYD39:JYF39"/>
    <mergeCell ref="JYG39:JYI39"/>
    <mergeCell ref="JXF39:JXH39"/>
    <mergeCell ref="JXI39:JXK39"/>
    <mergeCell ref="JXL39:JXN39"/>
    <mergeCell ref="JXO39:JXQ39"/>
    <mergeCell ref="JXR39:JXT39"/>
    <mergeCell ref="JWQ39:JWS39"/>
    <mergeCell ref="JWT39:JWV39"/>
    <mergeCell ref="JWW39:JWY39"/>
    <mergeCell ref="JWZ39:JXB39"/>
    <mergeCell ref="JXC39:JXE39"/>
    <mergeCell ref="KED39:KEF39"/>
    <mergeCell ref="KEG39:KEI39"/>
    <mergeCell ref="KEJ39:KEL39"/>
    <mergeCell ref="KEM39:KEO39"/>
    <mergeCell ref="KEP39:KER39"/>
    <mergeCell ref="KDO39:KDQ39"/>
    <mergeCell ref="KDR39:KDT39"/>
    <mergeCell ref="KDU39:KDW39"/>
    <mergeCell ref="KDX39:KDZ39"/>
    <mergeCell ref="KEA39:KEC39"/>
    <mergeCell ref="KCZ39:KDB39"/>
    <mergeCell ref="KDC39:KDE39"/>
    <mergeCell ref="KDF39:KDH39"/>
    <mergeCell ref="KDI39:KDK39"/>
    <mergeCell ref="KDL39:KDN39"/>
    <mergeCell ref="KCK39:KCM39"/>
    <mergeCell ref="KCN39:KCP39"/>
    <mergeCell ref="KCQ39:KCS39"/>
    <mergeCell ref="KCT39:KCV39"/>
    <mergeCell ref="KCW39:KCY39"/>
    <mergeCell ref="KBV39:KBX39"/>
    <mergeCell ref="KBY39:KCA39"/>
    <mergeCell ref="KCB39:KCD39"/>
    <mergeCell ref="KCE39:KCG39"/>
    <mergeCell ref="KCH39:KCJ39"/>
    <mergeCell ref="KBG39:KBI39"/>
    <mergeCell ref="KBJ39:KBL39"/>
    <mergeCell ref="KBM39:KBO39"/>
    <mergeCell ref="KBP39:KBR39"/>
    <mergeCell ref="KBS39:KBU39"/>
    <mergeCell ref="KAR39:KAT39"/>
    <mergeCell ref="KAU39:KAW39"/>
    <mergeCell ref="KAX39:KAZ39"/>
    <mergeCell ref="KBA39:KBC39"/>
    <mergeCell ref="KBD39:KBF39"/>
    <mergeCell ref="KIE39:KIG39"/>
    <mergeCell ref="KIH39:KIJ39"/>
    <mergeCell ref="KIK39:KIM39"/>
    <mergeCell ref="KIN39:KIP39"/>
    <mergeCell ref="KIQ39:KIS39"/>
    <mergeCell ref="KHP39:KHR39"/>
    <mergeCell ref="KHS39:KHU39"/>
    <mergeCell ref="KHV39:KHX39"/>
    <mergeCell ref="KHY39:KIA39"/>
    <mergeCell ref="KIB39:KID39"/>
    <mergeCell ref="KHA39:KHC39"/>
    <mergeCell ref="KHD39:KHF39"/>
    <mergeCell ref="KHG39:KHI39"/>
    <mergeCell ref="KHJ39:KHL39"/>
    <mergeCell ref="KHM39:KHO39"/>
    <mergeCell ref="KGL39:KGN39"/>
    <mergeCell ref="KGO39:KGQ39"/>
    <mergeCell ref="KGR39:KGT39"/>
    <mergeCell ref="KGU39:KGW39"/>
    <mergeCell ref="KGX39:KGZ39"/>
    <mergeCell ref="KFW39:KFY39"/>
    <mergeCell ref="KFZ39:KGB39"/>
    <mergeCell ref="KGC39:KGE39"/>
    <mergeCell ref="KGF39:KGH39"/>
    <mergeCell ref="KGI39:KGK39"/>
    <mergeCell ref="KFH39:KFJ39"/>
    <mergeCell ref="KFK39:KFM39"/>
    <mergeCell ref="KFN39:KFP39"/>
    <mergeCell ref="KFQ39:KFS39"/>
    <mergeCell ref="KFT39:KFV39"/>
    <mergeCell ref="KES39:KEU39"/>
    <mergeCell ref="KEV39:KEX39"/>
    <mergeCell ref="KEY39:KFA39"/>
    <mergeCell ref="KFB39:KFD39"/>
    <mergeCell ref="KFE39:KFG39"/>
    <mergeCell ref="KMF39:KMH39"/>
    <mergeCell ref="KMI39:KMK39"/>
    <mergeCell ref="KML39:KMN39"/>
    <mergeCell ref="KMO39:KMQ39"/>
    <mergeCell ref="KMR39:KMT39"/>
    <mergeCell ref="KLQ39:KLS39"/>
    <mergeCell ref="KLT39:KLV39"/>
    <mergeCell ref="KLW39:KLY39"/>
    <mergeCell ref="KLZ39:KMB39"/>
    <mergeCell ref="KMC39:KME39"/>
    <mergeCell ref="KLB39:KLD39"/>
    <mergeCell ref="KLE39:KLG39"/>
    <mergeCell ref="KLH39:KLJ39"/>
    <mergeCell ref="KLK39:KLM39"/>
    <mergeCell ref="KLN39:KLP39"/>
    <mergeCell ref="KKM39:KKO39"/>
    <mergeCell ref="KKP39:KKR39"/>
    <mergeCell ref="KKS39:KKU39"/>
    <mergeCell ref="KKV39:KKX39"/>
    <mergeCell ref="KKY39:KLA39"/>
    <mergeCell ref="KJX39:KJZ39"/>
    <mergeCell ref="KKA39:KKC39"/>
    <mergeCell ref="KKD39:KKF39"/>
    <mergeCell ref="KKG39:KKI39"/>
    <mergeCell ref="KKJ39:KKL39"/>
    <mergeCell ref="KJI39:KJK39"/>
    <mergeCell ref="KJL39:KJN39"/>
    <mergeCell ref="KJO39:KJQ39"/>
    <mergeCell ref="KJR39:KJT39"/>
    <mergeCell ref="KJU39:KJW39"/>
    <mergeCell ref="KIT39:KIV39"/>
    <mergeCell ref="KIW39:KIY39"/>
    <mergeCell ref="KIZ39:KJB39"/>
    <mergeCell ref="KJC39:KJE39"/>
    <mergeCell ref="KJF39:KJH39"/>
    <mergeCell ref="KQG39:KQI39"/>
    <mergeCell ref="KQJ39:KQL39"/>
    <mergeCell ref="KQM39:KQO39"/>
    <mergeCell ref="KQP39:KQR39"/>
    <mergeCell ref="KQS39:KQU39"/>
    <mergeCell ref="KPR39:KPT39"/>
    <mergeCell ref="KPU39:KPW39"/>
    <mergeCell ref="KPX39:KPZ39"/>
    <mergeCell ref="KQA39:KQC39"/>
    <mergeCell ref="KQD39:KQF39"/>
    <mergeCell ref="KPC39:KPE39"/>
    <mergeCell ref="KPF39:KPH39"/>
    <mergeCell ref="KPI39:KPK39"/>
    <mergeCell ref="KPL39:KPN39"/>
    <mergeCell ref="KPO39:KPQ39"/>
    <mergeCell ref="KON39:KOP39"/>
    <mergeCell ref="KOQ39:KOS39"/>
    <mergeCell ref="KOT39:KOV39"/>
    <mergeCell ref="KOW39:KOY39"/>
    <mergeCell ref="KOZ39:KPB39"/>
    <mergeCell ref="KNY39:KOA39"/>
    <mergeCell ref="KOB39:KOD39"/>
    <mergeCell ref="KOE39:KOG39"/>
    <mergeCell ref="KOH39:KOJ39"/>
    <mergeCell ref="KOK39:KOM39"/>
    <mergeCell ref="KNJ39:KNL39"/>
    <mergeCell ref="KNM39:KNO39"/>
    <mergeCell ref="KNP39:KNR39"/>
    <mergeCell ref="KNS39:KNU39"/>
    <mergeCell ref="KNV39:KNX39"/>
    <mergeCell ref="KMU39:KMW39"/>
    <mergeCell ref="KMX39:KMZ39"/>
    <mergeCell ref="KNA39:KNC39"/>
    <mergeCell ref="KND39:KNF39"/>
    <mergeCell ref="KNG39:KNI39"/>
    <mergeCell ref="KUH39:KUJ39"/>
    <mergeCell ref="KUK39:KUM39"/>
    <mergeCell ref="KUN39:KUP39"/>
    <mergeCell ref="KUQ39:KUS39"/>
    <mergeCell ref="KUT39:KUV39"/>
    <mergeCell ref="KTS39:KTU39"/>
    <mergeCell ref="KTV39:KTX39"/>
    <mergeCell ref="KTY39:KUA39"/>
    <mergeCell ref="KUB39:KUD39"/>
    <mergeCell ref="KUE39:KUG39"/>
    <mergeCell ref="KTD39:KTF39"/>
    <mergeCell ref="KTG39:KTI39"/>
    <mergeCell ref="KTJ39:KTL39"/>
    <mergeCell ref="KTM39:KTO39"/>
    <mergeCell ref="KTP39:KTR39"/>
    <mergeCell ref="KSO39:KSQ39"/>
    <mergeCell ref="KSR39:KST39"/>
    <mergeCell ref="KSU39:KSW39"/>
    <mergeCell ref="KSX39:KSZ39"/>
    <mergeCell ref="KTA39:KTC39"/>
    <mergeCell ref="KRZ39:KSB39"/>
    <mergeCell ref="KSC39:KSE39"/>
    <mergeCell ref="KSF39:KSH39"/>
    <mergeCell ref="KSI39:KSK39"/>
    <mergeCell ref="KSL39:KSN39"/>
    <mergeCell ref="KRK39:KRM39"/>
    <mergeCell ref="KRN39:KRP39"/>
    <mergeCell ref="KRQ39:KRS39"/>
    <mergeCell ref="KRT39:KRV39"/>
    <mergeCell ref="KRW39:KRY39"/>
    <mergeCell ref="KQV39:KQX39"/>
    <mergeCell ref="KQY39:KRA39"/>
    <mergeCell ref="KRB39:KRD39"/>
    <mergeCell ref="KRE39:KRG39"/>
    <mergeCell ref="KRH39:KRJ39"/>
    <mergeCell ref="KYI39:KYK39"/>
    <mergeCell ref="KYL39:KYN39"/>
    <mergeCell ref="KYO39:KYQ39"/>
    <mergeCell ref="KYR39:KYT39"/>
    <mergeCell ref="KYU39:KYW39"/>
    <mergeCell ref="KXT39:KXV39"/>
    <mergeCell ref="KXW39:KXY39"/>
    <mergeCell ref="KXZ39:KYB39"/>
    <mergeCell ref="KYC39:KYE39"/>
    <mergeCell ref="KYF39:KYH39"/>
    <mergeCell ref="KXE39:KXG39"/>
    <mergeCell ref="KXH39:KXJ39"/>
    <mergeCell ref="KXK39:KXM39"/>
    <mergeCell ref="KXN39:KXP39"/>
    <mergeCell ref="KXQ39:KXS39"/>
    <mergeCell ref="KWP39:KWR39"/>
    <mergeCell ref="KWS39:KWU39"/>
    <mergeCell ref="KWV39:KWX39"/>
    <mergeCell ref="KWY39:KXA39"/>
    <mergeCell ref="KXB39:KXD39"/>
    <mergeCell ref="KWA39:KWC39"/>
    <mergeCell ref="KWD39:KWF39"/>
    <mergeCell ref="KWG39:KWI39"/>
    <mergeCell ref="KWJ39:KWL39"/>
    <mergeCell ref="KWM39:KWO39"/>
    <mergeCell ref="KVL39:KVN39"/>
    <mergeCell ref="KVO39:KVQ39"/>
    <mergeCell ref="KVR39:KVT39"/>
    <mergeCell ref="KVU39:KVW39"/>
    <mergeCell ref="KVX39:KVZ39"/>
    <mergeCell ref="KUW39:KUY39"/>
    <mergeCell ref="KUZ39:KVB39"/>
    <mergeCell ref="KVC39:KVE39"/>
    <mergeCell ref="KVF39:KVH39"/>
    <mergeCell ref="KVI39:KVK39"/>
    <mergeCell ref="LCJ39:LCL39"/>
    <mergeCell ref="LCM39:LCO39"/>
    <mergeCell ref="LCP39:LCR39"/>
    <mergeCell ref="LCS39:LCU39"/>
    <mergeCell ref="LCV39:LCX39"/>
    <mergeCell ref="LBU39:LBW39"/>
    <mergeCell ref="LBX39:LBZ39"/>
    <mergeCell ref="LCA39:LCC39"/>
    <mergeCell ref="LCD39:LCF39"/>
    <mergeCell ref="LCG39:LCI39"/>
    <mergeCell ref="LBF39:LBH39"/>
    <mergeCell ref="LBI39:LBK39"/>
    <mergeCell ref="LBL39:LBN39"/>
    <mergeCell ref="LBO39:LBQ39"/>
    <mergeCell ref="LBR39:LBT39"/>
    <mergeCell ref="LAQ39:LAS39"/>
    <mergeCell ref="LAT39:LAV39"/>
    <mergeCell ref="LAW39:LAY39"/>
    <mergeCell ref="LAZ39:LBB39"/>
    <mergeCell ref="LBC39:LBE39"/>
    <mergeCell ref="LAB39:LAD39"/>
    <mergeCell ref="LAE39:LAG39"/>
    <mergeCell ref="LAH39:LAJ39"/>
    <mergeCell ref="LAK39:LAM39"/>
    <mergeCell ref="LAN39:LAP39"/>
    <mergeCell ref="KZM39:KZO39"/>
    <mergeCell ref="KZP39:KZR39"/>
    <mergeCell ref="KZS39:KZU39"/>
    <mergeCell ref="KZV39:KZX39"/>
    <mergeCell ref="KZY39:LAA39"/>
    <mergeCell ref="KYX39:KYZ39"/>
    <mergeCell ref="KZA39:KZC39"/>
    <mergeCell ref="KZD39:KZF39"/>
    <mergeCell ref="KZG39:KZI39"/>
    <mergeCell ref="KZJ39:KZL39"/>
    <mergeCell ref="LGK39:LGM39"/>
    <mergeCell ref="LGN39:LGP39"/>
    <mergeCell ref="LGQ39:LGS39"/>
    <mergeCell ref="LGT39:LGV39"/>
    <mergeCell ref="LGW39:LGY39"/>
    <mergeCell ref="LFV39:LFX39"/>
    <mergeCell ref="LFY39:LGA39"/>
    <mergeCell ref="LGB39:LGD39"/>
    <mergeCell ref="LGE39:LGG39"/>
    <mergeCell ref="LGH39:LGJ39"/>
    <mergeCell ref="LFG39:LFI39"/>
    <mergeCell ref="LFJ39:LFL39"/>
    <mergeCell ref="LFM39:LFO39"/>
    <mergeCell ref="LFP39:LFR39"/>
    <mergeCell ref="LFS39:LFU39"/>
    <mergeCell ref="LER39:LET39"/>
    <mergeCell ref="LEU39:LEW39"/>
    <mergeCell ref="LEX39:LEZ39"/>
    <mergeCell ref="LFA39:LFC39"/>
    <mergeCell ref="LFD39:LFF39"/>
    <mergeCell ref="LEC39:LEE39"/>
    <mergeCell ref="LEF39:LEH39"/>
    <mergeCell ref="LEI39:LEK39"/>
    <mergeCell ref="LEL39:LEN39"/>
    <mergeCell ref="LEO39:LEQ39"/>
    <mergeCell ref="LDN39:LDP39"/>
    <mergeCell ref="LDQ39:LDS39"/>
    <mergeCell ref="LDT39:LDV39"/>
    <mergeCell ref="LDW39:LDY39"/>
    <mergeCell ref="LDZ39:LEB39"/>
    <mergeCell ref="LCY39:LDA39"/>
    <mergeCell ref="LDB39:LDD39"/>
    <mergeCell ref="LDE39:LDG39"/>
    <mergeCell ref="LDH39:LDJ39"/>
    <mergeCell ref="LDK39:LDM39"/>
    <mergeCell ref="LKL39:LKN39"/>
    <mergeCell ref="LKO39:LKQ39"/>
    <mergeCell ref="LKR39:LKT39"/>
    <mergeCell ref="LKU39:LKW39"/>
    <mergeCell ref="LKX39:LKZ39"/>
    <mergeCell ref="LJW39:LJY39"/>
    <mergeCell ref="LJZ39:LKB39"/>
    <mergeCell ref="LKC39:LKE39"/>
    <mergeCell ref="LKF39:LKH39"/>
    <mergeCell ref="LKI39:LKK39"/>
    <mergeCell ref="LJH39:LJJ39"/>
    <mergeCell ref="LJK39:LJM39"/>
    <mergeCell ref="LJN39:LJP39"/>
    <mergeCell ref="LJQ39:LJS39"/>
    <mergeCell ref="LJT39:LJV39"/>
    <mergeCell ref="LIS39:LIU39"/>
    <mergeCell ref="LIV39:LIX39"/>
    <mergeCell ref="LIY39:LJA39"/>
    <mergeCell ref="LJB39:LJD39"/>
    <mergeCell ref="LJE39:LJG39"/>
    <mergeCell ref="LID39:LIF39"/>
    <mergeCell ref="LIG39:LII39"/>
    <mergeCell ref="LIJ39:LIL39"/>
    <mergeCell ref="LIM39:LIO39"/>
    <mergeCell ref="LIP39:LIR39"/>
    <mergeCell ref="LHO39:LHQ39"/>
    <mergeCell ref="LHR39:LHT39"/>
    <mergeCell ref="LHU39:LHW39"/>
    <mergeCell ref="LHX39:LHZ39"/>
    <mergeCell ref="LIA39:LIC39"/>
    <mergeCell ref="LGZ39:LHB39"/>
    <mergeCell ref="LHC39:LHE39"/>
    <mergeCell ref="LHF39:LHH39"/>
    <mergeCell ref="LHI39:LHK39"/>
    <mergeCell ref="LHL39:LHN39"/>
    <mergeCell ref="LOM39:LOO39"/>
    <mergeCell ref="LOP39:LOR39"/>
    <mergeCell ref="LOS39:LOU39"/>
    <mergeCell ref="LOV39:LOX39"/>
    <mergeCell ref="LOY39:LPA39"/>
    <mergeCell ref="LNX39:LNZ39"/>
    <mergeCell ref="LOA39:LOC39"/>
    <mergeCell ref="LOD39:LOF39"/>
    <mergeCell ref="LOG39:LOI39"/>
    <mergeCell ref="LOJ39:LOL39"/>
    <mergeCell ref="LNI39:LNK39"/>
    <mergeCell ref="LNL39:LNN39"/>
    <mergeCell ref="LNO39:LNQ39"/>
    <mergeCell ref="LNR39:LNT39"/>
    <mergeCell ref="LNU39:LNW39"/>
    <mergeCell ref="LMT39:LMV39"/>
    <mergeCell ref="LMW39:LMY39"/>
    <mergeCell ref="LMZ39:LNB39"/>
    <mergeCell ref="LNC39:LNE39"/>
    <mergeCell ref="LNF39:LNH39"/>
    <mergeCell ref="LME39:LMG39"/>
    <mergeCell ref="LMH39:LMJ39"/>
    <mergeCell ref="LMK39:LMM39"/>
    <mergeCell ref="LMN39:LMP39"/>
    <mergeCell ref="LMQ39:LMS39"/>
    <mergeCell ref="LLP39:LLR39"/>
    <mergeCell ref="LLS39:LLU39"/>
    <mergeCell ref="LLV39:LLX39"/>
    <mergeCell ref="LLY39:LMA39"/>
    <mergeCell ref="LMB39:LMD39"/>
    <mergeCell ref="LLA39:LLC39"/>
    <mergeCell ref="LLD39:LLF39"/>
    <mergeCell ref="LLG39:LLI39"/>
    <mergeCell ref="LLJ39:LLL39"/>
    <mergeCell ref="LLM39:LLO39"/>
    <mergeCell ref="LSN39:LSP39"/>
    <mergeCell ref="LSQ39:LSS39"/>
    <mergeCell ref="LST39:LSV39"/>
    <mergeCell ref="LSW39:LSY39"/>
    <mergeCell ref="LSZ39:LTB39"/>
    <mergeCell ref="LRY39:LSA39"/>
    <mergeCell ref="LSB39:LSD39"/>
    <mergeCell ref="LSE39:LSG39"/>
    <mergeCell ref="LSH39:LSJ39"/>
    <mergeCell ref="LSK39:LSM39"/>
    <mergeCell ref="LRJ39:LRL39"/>
    <mergeCell ref="LRM39:LRO39"/>
    <mergeCell ref="LRP39:LRR39"/>
    <mergeCell ref="LRS39:LRU39"/>
    <mergeCell ref="LRV39:LRX39"/>
    <mergeCell ref="LQU39:LQW39"/>
    <mergeCell ref="LQX39:LQZ39"/>
    <mergeCell ref="LRA39:LRC39"/>
    <mergeCell ref="LRD39:LRF39"/>
    <mergeCell ref="LRG39:LRI39"/>
    <mergeCell ref="LQF39:LQH39"/>
    <mergeCell ref="LQI39:LQK39"/>
    <mergeCell ref="LQL39:LQN39"/>
    <mergeCell ref="LQO39:LQQ39"/>
    <mergeCell ref="LQR39:LQT39"/>
    <mergeCell ref="LPQ39:LPS39"/>
    <mergeCell ref="LPT39:LPV39"/>
    <mergeCell ref="LPW39:LPY39"/>
    <mergeCell ref="LPZ39:LQB39"/>
    <mergeCell ref="LQC39:LQE39"/>
    <mergeCell ref="LPB39:LPD39"/>
    <mergeCell ref="LPE39:LPG39"/>
    <mergeCell ref="LPH39:LPJ39"/>
    <mergeCell ref="LPK39:LPM39"/>
    <mergeCell ref="LPN39:LPP39"/>
    <mergeCell ref="LWO39:LWQ39"/>
    <mergeCell ref="LWR39:LWT39"/>
    <mergeCell ref="LWU39:LWW39"/>
    <mergeCell ref="LWX39:LWZ39"/>
    <mergeCell ref="LXA39:LXC39"/>
    <mergeCell ref="LVZ39:LWB39"/>
    <mergeCell ref="LWC39:LWE39"/>
    <mergeCell ref="LWF39:LWH39"/>
    <mergeCell ref="LWI39:LWK39"/>
    <mergeCell ref="LWL39:LWN39"/>
    <mergeCell ref="LVK39:LVM39"/>
    <mergeCell ref="LVN39:LVP39"/>
    <mergeCell ref="LVQ39:LVS39"/>
    <mergeCell ref="LVT39:LVV39"/>
    <mergeCell ref="LVW39:LVY39"/>
    <mergeCell ref="LUV39:LUX39"/>
    <mergeCell ref="LUY39:LVA39"/>
    <mergeCell ref="LVB39:LVD39"/>
    <mergeCell ref="LVE39:LVG39"/>
    <mergeCell ref="LVH39:LVJ39"/>
    <mergeCell ref="LUG39:LUI39"/>
    <mergeCell ref="LUJ39:LUL39"/>
    <mergeCell ref="LUM39:LUO39"/>
    <mergeCell ref="LUP39:LUR39"/>
    <mergeCell ref="LUS39:LUU39"/>
    <mergeCell ref="LTR39:LTT39"/>
    <mergeCell ref="LTU39:LTW39"/>
    <mergeCell ref="LTX39:LTZ39"/>
    <mergeCell ref="LUA39:LUC39"/>
    <mergeCell ref="LUD39:LUF39"/>
    <mergeCell ref="LTC39:LTE39"/>
    <mergeCell ref="LTF39:LTH39"/>
    <mergeCell ref="LTI39:LTK39"/>
    <mergeCell ref="LTL39:LTN39"/>
    <mergeCell ref="LTO39:LTQ39"/>
    <mergeCell ref="MAP39:MAR39"/>
    <mergeCell ref="MAS39:MAU39"/>
    <mergeCell ref="MAV39:MAX39"/>
    <mergeCell ref="MAY39:MBA39"/>
    <mergeCell ref="MBB39:MBD39"/>
    <mergeCell ref="MAA39:MAC39"/>
    <mergeCell ref="MAD39:MAF39"/>
    <mergeCell ref="MAG39:MAI39"/>
    <mergeCell ref="MAJ39:MAL39"/>
    <mergeCell ref="MAM39:MAO39"/>
    <mergeCell ref="LZL39:LZN39"/>
    <mergeCell ref="LZO39:LZQ39"/>
    <mergeCell ref="LZR39:LZT39"/>
    <mergeCell ref="LZU39:LZW39"/>
    <mergeCell ref="LZX39:LZZ39"/>
    <mergeCell ref="LYW39:LYY39"/>
    <mergeCell ref="LYZ39:LZB39"/>
    <mergeCell ref="LZC39:LZE39"/>
    <mergeCell ref="LZF39:LZH39"/>
    <mergeCell ref="LZI39:LZK39"/>
    <mergeCell ref="LYH39:LYJ39"/>
    <mergeCell ref="LYK39:LYM39"/>
    <mergeCell ref="LYN39:LYP39"/>
    <mergeCell ref="LYQ39:LYS39"/>
    <mergeCell ref="LYT39:LYV39"/>
    <mergeCell ref="LXS39:LXU39"/>
    <mergeCell ref="LXV39:LXX39"/>
    <mergeCell ref="LXY39:LYA39"/>
    <mergeCell ref="LYB39:LYD39"/>
    <mergeCell ref="LYE39:LYG39"/>
    <mergeCell ref="LXD39:LXF39"/>
    <mergeCell ref="LXG39:LXI39"/>
    <mergeCell ref="LXJ39:LXL39"/>
    <mergeCell ref="LXM39:LXO39"/>
    <mergeCell ref="LXP39:LXR39"/>
    <mergeCell ref="MEQ39:MES39"/>
    <mergeCell ref="MET39:MEV39"/>
    <mergeCell ref="MEW39:MEY39"/>
    <mergeCell ref="MEZ39:MFB39"/>
    <mergeCell ref="MFC39:MFE39"/>
    <mergeCell ref="MEB39:MED39"/>
    <mergeCell ref="MEE39:MEG39"/>
    <mergeCell ref="MEH39:MEJ39"/>
    <mergeCell ref="MEK39:MEM39"/>
    <mergeCell ref="MEN39:MEP39"/>
    <mergeCell ref="MDM39:MDO39"/>
    <mergeCell ref="MDP39:MDR39"/>
    <mergeCell ref="MDS39:MDU39"/>
    <mergeCell ref="MDV39:MDX39"/>
    <mergeCell ref="MDY39:MEA39"/>
    <mergeCell ref="MCX39:MCZ39"/>
    <mergeCell ref="MDA39:MDC39"/>
    <mergeCell ref="MDD39:MDF39"/>
    <mergeCell ref="MDG39:MDI39"/>
    <mergeCell ref="MDJ39:MDL39"/>
    <mergeCell ref="MCI39:MCK39"/>
    <mergeCell ref="MCL39:MCN39"/>
    <mergeCell ref="MCO39:MCQ39"/>
    <mergeCell ref="MCR39:MCT39"/>
    <mergeCell ref="MCU39:MCW39"/>
    <mergeCell ref="MBT39:MBV39"/>
    <mergeCell ref="MBW39:MBY39"/>
    <mergeCell ref="MBZ39:MCB39"/>
    <mergeCell ref="MCC39:MCE39"/>
    <mergeCell ref="MCF39:MCH39"/>
    <mergeCell ref="MBE39:MBG39"/>
    <mergeCell ref="MBH39:MBJ39"/>
    <mergeCell ref="MBK39:MBM39"/>
    <mergeCell ref="MBN39:MBP39"/>
    <mergeCell ref="MBQ39:MBS39"/>
    <mergeCell ref="MIR39:MIT39"/>
    <mergeCell ref="MIU39:MIW39"/>
    <mergeCell ref="MIX39:MIZ39"/>
    <mergeCell ref="MJA39:MJC39"/>
    <mergeCell ref="MJD39:MJF39"/>
    <mergeCell ref="MIC39:MIE39"/>
    <mergeCell ref="MIF39:MIH39"/>
    <mergeCell ref="MII39:MIK39"/>
    <mergeCell ref="MIL39:MIN39"/>
    <mergeCell ref="MIO39:MIQ39"/>
    <mergeCell ref="MHN39:MHP39"/>
    <mergeCell ref="MHQ39:MHS39"/>
    <mergeCell ref="MHT39:MHV39"/>
    <mergeCell ref="MHW39:MHY39"/>
    <mergeCell ref="MHZ39:MIB39"/>
    <mergeCell ref="MGY39:MHA39"/>
    <mergeCell ref="MHB39:MHD39"/>
    <mergeCell ref="MHE39:MHG39"/>
    <mergeCell ref="MHH39:MHJ39"/>
    <mergeCell ref="MHK39:MHM39"/>
    <mergeCell ref="MGJ39:MGL39"/>
    <mergeCell ref="MGM39:MGO39"/>
    <mergeCell ref="MGP39:MGR39"/>
    <mergeCell ref="MGS39:MGU39"/>
    <mergeCell ref="MGV39:MGX39"/>
    <mergeCell ref="MFU39:MFW39"/>
    <mergeCell ref="MFX39:MFZ39"/>
    <mergeCell ref="MGA39:MGC39"/>
    <mergeCell ref="MGD39:MGF39"/>
    <mergeCell ref="MGG39:MGI39"/>
    <mergeCell ref="MFF39:MFH39"/>
    <mergeCell ref="MFI39:MFK39"/>
    <mergeCell ref="MFL39:MFN39"/>
    <mergeCell ref="MFO39:MFQ39"/>
    <mergeCell ref="MFR39:MFT39"/>
    <mergeCell ref="MMS39:MMU39"/>
    <mergeCell ref="MMV39:MMX39"/>
    <mergeCell ref="MMY39:MNA39"/>
    <mergeCell ref="MNB39:MND39"/>
    <mergeCell ref="MNE39:MNG39"/>
    <mergeCell ref="MMD39:MMF39"/>
    <mergeCell ref="MMG39:MMI39"/>
    <mergeCell ref="MMJ39:MML39"/>
    <mergeCell ref="MMM39:MMO39"/>
    <mergeCell ref="MMP39:MMR39"/>
    <mergeCell ref="MLO39:MLQ39"/>
    <mergeCell ref="MLR39:MLT39"/>
    <mergeCell ref="MLU39:MLW39"/>
    <mergeCell ref="MLX39:MLZ39"/>
    <mergeCell ref="MMA39:MMC39"/>
    <mergeCell ref="MKZ39:MLB39"/>
    <mergeCell ref="MLC39:MLE39"/>
    <mergeCell ref="MLF39:MLH39"/>
    <mergeCell ref="MLI39:MLK39"/>
    <mergeCell ref="MLL39:MLN39"/>
    <mergeCell ref="MKK39:MKM39"/>
    <mergeCell ref="MKN39:MKP39"/>
    <mergeCell ref="MKQ39:MKS39"/>
    <mergeCell ref="MKT39:MKV39"/>
    <mergeCell ref="MKW39:MKY39"/>
    <mergeCell ref="MJV39:MJX39"/>
    <mergeCell ref="MJY39:MKA39"/>
    <mergeCell ref="MKB39:MKD39"/>
    <mergeCell ref="MKE39:MKG39"/>
    <mergeCell ref="MKH39:MKJ39"/>
    <mergeCell ref="MJG39:MJI39"/>
    <mergeCell ref="MJJ39:MJL39"/>
    <mergeCell ref="MJM39:MJO39"/>
    <mergeCell ref="MJP39:MJR39"/>
    <mergeCell ref="MJS39:MJU39"/>
    <mergeCell ref="MQT39:MQV39"/>
    <mergeCell ref="MQW39:MQY39"/>
    <mergeCell ref="MQZ39:MRB39"/>
    <mergeCell ref="MRC39:MRE39"/>
    <mergeCell ref="MRF39:MRH39"/>
    <mergeCell ref="MQE39:MQG39"/>
    <mergeCell ref="MQH39:MQJ39"/>
    <mergeCell ref="MQK39:MQM39"/>
    <mergeCell ref="MQN39:MQP39"/>
    <mergeCell ref="MQQ39:MQS39"/>
    <mergeCell ref="MPP39:MPR39"/>
    <mergeCell ref="MPS39:MPU39"/>
    <mergeCell ref="MPV39:MPX39"/>
    <mergeCell ref="MPY39:MQA39"/>
    <mergeCell ref="MQB39:MQD39"/>
    <mergeCell ref="MPA39:MPC39"/>
    <mergeCell ref="MPD39:MPF39"/>
    <mergeCell ref="MPG39:MPI39"/>
    <mergeCell ref="MPJ39:MPL39"/>
    <mergeCell ref="MPM39:MPO39"/>
    <mergeCell ref="MOL39:MON39"/>
    <mergeCell ref="MOO39:MOQ39"/>
    <mergeCell ref="MOR39:MOT39"/>
    <mergeCell ref="MOU39:MOW39"/>
    <mergeCell ref="MOX39:MOZ39"/>
    <mergeCell ref="MNW39:MNY39"/>
    <mergeCell ref="MNZ39:MOB39"/>
    <mergeCell ref="MOC39:MOE39"/>
    <mergeCell ref="MOF39:MOH39"/>
    <mergeCell ref="MOI39:MOK39"/>
    <mergeCell ref="MNH39:MNJ39"/>
    <mergeCell ref="MNK39:MNM39"/>
    <mergeCell ref="MNN39:MNP39"/>
    <mergeCell ref="MNQ39:MNS39"/>
    <mergeCell ref="MNT39:MNV39"/>
    <mergeCell ref="MUU39:MUW39"/>
    <mergeCell ref="MUX39:MUZ39"/>
    <mergeCell ref="MVA39:MVC39"/>
    <mergeCell ref="MVD39:MVF39"/>
    <mergeCell ref="MVG39:MVI39"/>
    <mergeCell ref="MUF39:MUH39"/>
    <mergeCell ref="MUI39:MUK39"/>
    <mergeCell ref="MUL39:MUN39"/>
    <mergeCell ref="MUO39:MUQ39"/>
    <mergeCell ref="MUR39:MUT39"/>
    <mergeCell ref="MTQ39:MTS39"/>
    <mergeCell ref="MTT39:MTV39"/>
    <mergeCell ref="MTW39:MTY39"/>
    <mergeCell ref="MTZ39:MUB39"/>
    <mergeCell ref="MUC39:MUE39"/>
    <mergeCell ref="MTB39:MTD39"/>
    <mergeCell ref="MTE39:MTG39"/>
    <mergeCell ref="MTH39:MTJ39"/>
    <mergeCell ref="MTK39:MTM39"/>
    <mergeCell ref="MTN39:MTP39"/>
    <mergeCell ref="MSM39:MSO39"/>
    <mergeCell ref="MSP39:MSR39"/>
    <mergeCell ref="MSS39:MSU39"/>
    <mergeCell ref="MSV39:MSX39"/>
    <mergeCell ref="MSY39:MTA39"/>
    <mergeCell ref="MRX39:MRZ39"/>
    <mergeCell ref="MSA39:MSC39"/>
    <mergeCell ref="MSD39:MSF39"/>
    <mergeCell ref="MSG39:MSI39"/>
    <mergeCell ref="MSJ39:MSL39"/>
    <mergeCell ref="MRI39:MRK39"/>
    <mergeCell ref="MRL39:MRN39"/>
    <mergeCell ref="MRO39:MRQ39"/>
    <mergeCell ref="MRR39:MRT39"/>
    <mergeCell ref="MRU39:MRW39"/>
    <mergeCell ref="MYV39:MYX39"/>
    <mergeCell ref="MYY39:MZA39"/>
    <mergeCell ref="MZB39:MZD39"/>
    <mergeCell ref="MZE39:MZG39"/>
    <mergeCell ref="MZH39:MZJ39"/>
    <mergeCell ref="MYG39:MYI39"/>
    <mergeCell ref="MYJ39:MYL39"/>
    <mergeCell ref="MYM39:MYO39"/>
    <mergeCell ref="MYP39:MYR39"/>
    <mergeCell ref="MYS39:MYU39"/>
    <mergeCell ref="MXR39:MXT39"/>
    <mergeCell ref="MXU39:MXW39"/>
    <mergeCell ref="MXX39:MXZ39"/>
    <mergeCell ref="MYA39:MYC39"/>
    <mergeCell ref="MYD39:MYF39"/>
    <mergeCell ref="MXC39:MXE39"/>
    <mergeCell ref="MXF39:MXH39"/>
    <mergeCell ref="MXI39:MXK39"/>
    <mergeCell ref="MXL39:MXN39"/>
    <mergeCell ref="MXO39:MXQ39"/>
    <mergeCell ref="MWN39:MWP39"/>
    <mergeCell ref="MWQ39:MWS39"/>
    <mergeCell ref="MWT39:MWV39"/>
    <mergeCell ref="MWW39:MWY39"/>
    <mergeCell ref="MWZ39:MXB39"/>
    <mergeCell ref="MVY39:MWA39"/>
    <mergeCell ref="MWB39:MWD39"/>
    <mergeCell ref="MWE39:MWG39"/>
    <mergeCell ref="MWH39:MWJ39"/>
    <mergeCell ref="MWK39:MWM39"/>
    <mergeCell ref="MVJ39:MVL39"/>
    <mergeCell ref="MVM39:MVO39"/>
    <mergeCell ref="MVP39:MVR39"/>
    <mergeCell ref="MVS39:MVU39"/>
    <mergeCell ref="MVV39:MVX39"/>
    <mergeCell ref="NCW39:NCY39"/>
    <mergeCell ref="NCZ39:NDB39"/>
    <mergeCell ref="NDC39:NDE39"/>
    <mergeCell ref="NDF39:NDH39"/>
    <mergeCell ref="NDI39:NDK39"/>
    <mergeCell ref="NCH39:NCJ39"/>
    <mergeCell ref="NCK39:NCM39"/>
    <mergeCell ref="NCN39:NCP39"/>
    <mergeCell ref="NCQ39:NCS39"/>
    <mergeCell ref="NCT39:NCV39"/>
    <mergeCell ref="NBS39:NBU39"/>
    <mergeCell ref="NBV39:NBX39"/>
    <mergeCell ref="NBY39:NCA39"/>
    <mergeCell ref="NCB39:NCD39"/>
    <mergeCell ref="NCE39:NCG39"/>
    <mergeCell ref="NBD39:NBF39"/>
    <mergeCell ref="NBG39:NBI39"/>
    <mergeCell ref="NBJ39:NBL39"/>
    <mergeCell ref="NBM39:NBO39"/>
    <mergeCell ref="NBP39:NBR39"/>
    <mergeCell ref="NAO39:NAQ39"/>
    <mergeCell ref="NAR39:NAT39"/>
    <mergeCell ref="NAU39:NAW39"/>
    <mergeCell ref="NAX39:NAZ39"/>
    <mergeCell ref="NBA39:NBC39"/>
    <mergeCell ref="MZZ39:NAB39"/>
    <mergeCell ref="NAC39:NAE39"/>
    <mergeCell ref="NAF39:NAH39"/>
    <mergeCell ref="NAI39:NAK39"/>
    <mergeCell ref="NAL39:NAN39"/>
    <mergeCell ref="MZK39:MZM39"/>
    <mergeCell ref="MZN39:MZP39"/>
    <mergeCell ref="MZQ39:MZS39"/>
    <mergeCell ref="MZT39:MZV39"/>
    <mergeCell ref="MZW39:MZY39"/>
    <mergeCell ref="NGX39:NGZ39"/>
    <mergeCell ref="NHA39:NHC39"/>
    <mergeCell ref="NHD39:NHF39"/>
    <mergeCell ref="NHG39:NHI39"/>
    <mergeCell ref="NHJ39:NHL39"/>
    <mergeCell ref="NGI39:NGK39"/>
    <mergeCell ref="NGL39:NGN39"/>
    <mergeCell ref="NGO39:NGQ39"/>
    <mergeCell ref="NGR39:NGT39"/>
    <mergeCell ref="NGU39:NGW39"/>
    <mergeCell ref="NFT39:NFV39"/>
    <mergeCell ref="NFW39:NFY39"/>
    <mergeCell ref="NFZ39:NGB39"/>
    <mergeCell ref="NGC39:NGE39"/>
    <mergeCell ref="NGF39:NGH39"/>
    <mergeCell ref="NFE39:NFG39"/>
    <mergeCell ref="NFH39:NFJ39"/>
    <mergeCell ref="NFK39:NFM39"/>
    <mergeCell ref="NFN39:NFP39"/>
    <mergeCell ref="NFQ39:NFS39"/>
    <mergeCell ref="NEP39:NER39"/>
    <mergeCell ref="NES39:NEU39"/>
    <mergeCell ref="NEV39:NEX39"/>
    <mergeCell ref="NEY39:NFA39"/>
    <mergeCell ref="NFB39:NFD39"/>
    <mergeCell ref="NEA39:NEC39"/>
    <mergeCell ref="NED39:NEF39"/>
    <mergeCell ref="NEG39:NEI39"/>
    <mergeCell ref="NEJ39:NEL39"/>
    <mergeCell ref="NEM39:NEO39"/>
    <mergeCell ref="NDL39:NDN39"/>
    <mergeCell ref="NDO39:NDQ39"/>
    <mergeCell ref="NDR39:NDT39"/>
    <mergeCell ref="NDU39:NDW39"/>
    <mergeCell ref="NDX39:NDZ39"/>
    <mergeCell ref="NKY39:NLA39"/>
    <mergeCell ref="NLB39:NLD39"/>
    <mergeCell ref="NLE39:NLG39"/>
    <mergeCell ref="NLH39:NLJ39"/>
    <mergeCell ref="NLK39:NLM39"/>
    <mergeCell ref="NKJ39:NKL39"/>
    <mergeCell ref="NKM39:NKO39"/>
    <mergeCell ref="NKP39:NKR39"/>
    <mergeCell ref="NKS39:NKU39"/>
    <mergeCell ref="NKV39:NKX39"/>
    <mergeCell ref="NJU39:NJW39"/>
    <mergeCell ref="NJX39:NJZ39"/>
    <mergeCell ref="NKA39:NKC39"/>
    <mergeCell ref="NKD39:NKF39"/>
    <mergeCell ref="NKG39:NKI39"/>
    <mergeCell ref="NJF39:NJH39"/>
    <mergeCell ref="NJI39:NJK39"/>
    <mergeCell ref="NJL39:NJN39"/>
    <mergeCell ref="NJO39:NJQ39"/>
    <mergeCell ref="NJR39:NJT39"/>
    <mergeCell ref="NIQ39:NIS39"/>
    <mergeCell ref="NIT39:NIV39"/>
    <mergeCell ref="NIW39:NIY39"/>
    <mergeCell ref="NIZ39:NJB39"/>
    <mergeCell ref="NJC39:NJE39"/>
    <mergeCell ref="NIB39:NID39"/>
    <mergeCell ref="NIE39:NIG39"/>
    <mergeCell ref="NIH39:NIJ39"/>
    <mergeCell ref="NIK39:NIM39"/>
    <mergeCell ref="NIN39:NIP39"/>
    <mergeCell ref="NHM39:NHO39"/>
    <mergeCell ref="NHP39:NHR39"/>
    <mergeCell ref="NHS39:NHU39"/>
    <mergeCell ref="NHV39:NHX39"/>
    <mergeCell ref="NHY39:NIA39"/>
    <mergeCell ref="NOZ39:NPB39"/>
    <mergeCell ref="NPC39:NPE39"/>
    <mergeCell ref="NPF39:NPH39"/>
    <mergeCell ref="NPI39:NPK39"/>
    <mergeCell ref="NPL39:NPN39"/>
    <mergeCell ref="NOK39:NOM39"/>
    <mergeCell ref="NON39:NOP39"/>
    <mergeCell ref="NOQ39:NOS39"/>
    <mergeCell ref="NOT39:NOV39"/>
    <mergeCell ref="NOW39:NOY39"/>
    <mergeCell ref="NNV39:NNX39"/>
    <mergeCell ref="NNY39:NOA39"/>
    <mergeCell ref="NOB39:NOD39"/>
    <mergeCell ref="NOE39:NOG39"/>
    <mergeCell ref="NOH39:NOJ39"/>
    <mergeCell ref="NNG39:NNI39"/>
    <mergeCell ref="NNJ39:NNL39"/>
    <mergeCell ref="NNM39:NNO39"/>
    <mergeCell ref="NNP39:NNR39"/>
    <mergeCell ref="NNS39:NNU39"/>
    <mergeCell ref="NMR39:NMT39"/>
    <mergeCell ref="NMU39:NMW39"/>
    <mergeCell ref="NMX39:NMZ39"/>
    <mergeCell ref="NNA39:NNC39"/>
    <mergeCell ref="NND39:NNF39"/>
    <mergeCell ref="NMC39:NME39"/>
    <mergeCell ref="NMF39:NMH39"/>
    <mergeCell ref="NMI39:NMK39"/>
    <mergeCell ref="NML39:NMN39"/>
    <mergeCell ref="NMO39:NMQ39"/>
    <mergeCell ref="NLN39:NLP39"/>
    <mergeCell ref="NLQ39:NLS39"/>
    <mergeCell ref="NLT39:NLV39"/>
    <mergeCell ref="NLW39:NLY39"/>
    <mergeCell ref="NLZ39:NMB39"/>
    <mergeCell ref="NTA39:NTC39"/>
    <mergeCell ref="NTD39:NTF39"/>
    <mergeCell ref="NTG39:NTI39"/>
    <mergeCell ref="NTJ39:NTL39"/>
    <mergeCell ref="NTM39:NTO39"/>
    <mergeCell ref="NSL39:NSN39"/>
    <mergeCell ref="NSO39:NSQ39"/>
    <mergeCell ref="NSR39:NST39"/>
    <mergeCell ref="NSU39:NSW39"/>
    <mergeCell ref="NSX39:NSZ39"/>
    <mergeCell ref="NRW39:NRY39"/>
    <mergeCell ref="NRZ39:NSB39"/>
    <mergeCell ref="NSC39:NSE39"/>
    <mergeCell ref="NSF39:NSH39"/>
    <mergeCell ref="NSI39:NSK39"/>
    <mergeCell ref="NRH39:NRJ39"/>
    <mergeCell ref="NRK39:NRM39"/>
    <mergeCell ref="NRN39:NRP39"/>
    <mergeCell ref="NRQ39:NRS39"/>
    <mergeCell ref="NRT39:NRV39"/>
    <mergeCell ref="NQS39:NQU39"/>
    <mergeCell ref="NQV39:NQX39"/>
    <mergeCell ref="NQY39:NRA39"/>
    <mergeCell ref="NRB39:NRD39"/>
    <mergeCell ref="NRE39:NRG39"/>
    <mergeCell ref="NQD39:NQF39"/>
    <mergeCell ref="NQG39:NQI39"/>
    <mergeCell ref="NQJ39:NQL39"/>
    <mergeCell ref="NQM39:NQO39"/>
    <mergeCell ref="NQP39:NQR39"/>
    <mergeCell ref="NPO39:NPQ39"/>
    <mergeCell ref="NPR39:NPT39"/>
    <mergeCell ref="NPU39:NPW39"/>
    <mergeCell ref="NPX39:NPZ39"/>
    <mergeCell ref="NQA39:NQC39"/>
    <mergeCell ref="NXB39:NXD39"/>
    <mergeCell ref="NXE39:NXG39"/>
    <mergeCell ref="NXH39:NXJ39"/>
    <mergeCell ref="NXK39:NXM39"/>
    <mergeCell ref="NXN39:NXP39"/>
    <mergeCell ref="NWM39:NWO39"/>
    <mergeCell ref="NWP39:NWR39"/>
    <mergeCell ref="NWS39:NWU39"/>
    <mergeCell ref="NWV39:NWX39"/>
    <mergeCell ref="NWY39:NXA39"/>
    <mergeCell ref="NVX39:NVZ39"/>
    <mergeCell ref="NWA39:NWC39"/>
    <mergeCell ref="NWD39:NWF39"/>
    <mergeCell ref="NWG39:NWI39"/>
    <mergeCell ref="NWJ39:NWL39"/>
    <mergeCell ref="NVI39:NVK39"/>
    <mergeCell ref="NVL39:NVN39"/>
    <mergeCell ref="NVO39:NVQ39"/>
    <mergeCell ref="NVR39:NVT39"/>
    <mergeCell ref="NVU39:NVW39"/>
    <mergeCell ref="NUT39:NUV39"/>
    <mergeCell ref="NUW39:NUY39"/>
    <mergeCell ref="NUZ39:NVB39"/>
    <mergeCell ref="NVC39:NVE39"/>
    <mergeCell ref="NVF39:NVH39"/>
    <mergeCell ref="NUE39:NUG39"/>
    <mergeCell ref="NUH39:NUJ39"/>
    <mergeCell ref="NUK39:NUM39"/>
    <mergeCell ref="NUN39:NUP39"/>
    <mergeCell ref="NUQ39:NUS39"/>
    <mergeCell ref="NTP39:NTR39"/>
    <mergeCell ref="NTS39:NTU39"/>
    <mergeCell ref="NTV39:NTX39"/>
    <mergeCell ref="NTY39:NUA39"/>
    <mergeCell ref="NUB39:NUD39"/>
    <mergeCell ref="OBC39:OBE39"/>
    <mergeCell ref="OBF39:OBH39"/>
    <mergeCell ref="OBI39:OBK39"/>
    <mergeCell ref="OBL39:OBN39"/>
    <mergeCell ref="OBO39:OBQ39"/>
    <mergeCell ref="OAN39:OAP39"/>
    <mergeCell ref="OAQ39:OAS39"/>
    <mergeCell ref="OAT39:OAV39"/>
    <mergeCell ref="OAW39:OAY39"/>
    <mergeCell ref="OAZ39:OBB39"/>
    <mergeCell ref="NZY39:OAA39"/>
    <mergeCell ref="OAB39:OAD39"/>
    <mergeCell ref="OAE39:OAG39"/>
    <mergeCell ref="OAH39:OAJ39"/>
    <mergeCell ref="OAK39:OAM39"/>
    <mergeCell ref="NZJ39:NZL39"/>
    <mergeCell ref="NZM39:NZO39"/>
    <mergeCell ref="NZP39:NZR39"/>
    <mergeCell ref="NZS39:NZU39"/>
    <mergeCell ref="NZV39:NZX39"/>
    <mergeCell ref="NYU39:NYW39"/>
    <mergeCell ref="NYX39:NYZ39"/>
    <mergeCell ref="NZA39:NZC39"/>
    <mergeCell ref="NZD39:NZF39"/>
    <mergeCell ref="NZG39:NZI39"/>
    <mergeCell ref="NYF39:NYH39"/>
    <mergeCell ref="NYI39:NYK39"/>
    <mergeCell ref="NYL39:NYN39"/>
    <mergeCell ref="NYO39:NYQ39"/>
    <mergeCell ref="NYR39:NYT39"/>
    <mergeCell ref="NXQ39:NXS39"/>
    <mergeCell ref="NXT39:NXV39"/>
    <mergeCell ref="NXW39:NXY39"/>
    <mergeCell ref="NXZ39:NYB39"/>
    <mergeCell ref="NYC39:NYE39"/>
    <mergeCell ref="OFD39:OFF39"/>
    <mergeCell ref="OFG39:OFI39"/>
    <mergeCell ref="OFJ39:OFL39"/>
    <mergeCell ref="OFM39:OFO39"/>
    <mergeCell ref="OFP39:OFR39"/>
    <mergeCell ref="OEO39:OEQ39"/>
    <mergeCell ref="OER39:OET39"/>
    <mergeCell ref="OEU39:OEW39"/>
    <mergeCell ref="OEX39:OEZ39"/>
    <mergeCell ref="OFA39:OFC39"/>
    <mergeCell ref="ODZ39:OEB39"/>
    <mergeCell ref="OEC39:OEE39"/>
    <mergeCell ref="OEF39:OEH39"/>
    <mergeCell ref="OEI39:OEK39"/>
    <mergeCell ref="OEL39:OEN39"/>
    <mergeCell ref="ODK39:ODM39"/>
    <mergeCell ref="ODN39:ODP39"/>
    <mergeCell ref="ODQ39:ODS39"/>
    <mergeCell ref="ODT39:ODV39"/>
    <mergeCell ref="ODW39:ODY39"/>
    <mergeCell ref="OCV39:OCX39"/>
    <mergeCell ref="OCY39:ODA39"/>
    <mergeCell ref="ODB39:ODD39"/>
    <mergeCell ref="ODE39:ODG39"/>
    <mergeCell ref="ODH39:ODJ39"/>
    <mergeCell ref="OCG39:OCI39"/>
    <mergeCell ref="OCJ39:OCL39"/>
    <mergeCell ref="OCM39:OCO39"/>
    <mergeCell ref="OCP39:OCR39"/>
    <mergeCell ref="OCS39:OCU39"/>
    <mergeCell ref="OBR39:OBT39"/>
    <mergeCell ref="OBU39:OBW39"/>
    <mergeCell ref="OBX39:OBZ39"/>
    <mergeCell ref="OCA39:OCC39"/>
    <mergeCell ref="OCD39:OCF39"/>
    <mergeCell ref="OJE39:OJG39"/>
    <mergeCell ref="OJH39:OJJ39"/>
    <mergeCell ref="OJK39:OJM39"/>
    <mergeCell ref="OJN39:OJP39"/>
    <mergeCell ref="OJQ39:OJS39"/>
    <mergeCell ref="OIP39:OIR39"/>
    <mergeCell ref="OIS39:OIU39"/>
    <mergeCell ref="OIV39:OIX39"/>
    <mergeCell ref="OIY39:OJA39"/>
    <mergeCell ref="OJB39:OJD39"/>
    <mergeCell ref="OIA39:OIC39"/>
    <mergeCell ref="OID39:OIF39"/>
    <mergeCell ref="OIG39:OII39"/>
    <mergeCell ref="OIJ39:OIL39"/>
    <mergeCell ref="OIM39:OIO39"/>
    <mergeCell ref="OHL39:OHN39"/>
    <mergeCell ref="OHO39:OHQ39"/>
    <mergeCell ref="OHR39:OHT39"/>
    <mergeCell ref="OHU39:OHW39"/>
    <mergeCell ref="OHX39:OHZ39"/>
    <mergeCell ref="OGW39:OGY39"/>
    <mergeCell ref="OGZ39:OHB39"/>
    <mergeCell ref="OHC39:OHE39"/>
    <mergeCell ref="OHF39:OHH39"/>
    <mergeCell ref="OHI39:OHK39"/>
    <mergeCell ref="OGH39:OGJ39"/>
    <mergeCell ref="OGK39:OGM39"/>
    <mergeCell ref="OGN39:OGP39"/>
    <mergeCell ref="OGQ39:OGS39"/>
    <mergeCell ref="OGT39:OGV39"/>
    <mergeCell ref="OFS39:OFU39"/>
    <mergeCell ref="OFV39:OFX39"/>
    <mergeCell ref="OFY39:OGA39"/>
    <mergeCell ref="OGB39:OGD39"/>
    <mergeCell ref="OGE39:OGG39"/>
    <mergeCell ref="ONF39:ONH39"/>
    <mergeCell ref="ONI39:ONK39"/>
    <mergeCell ref="ONL39:ONN39"/>
    <mergeCell ref="ONO39:ONQ39"/>
    <mergeCell ref="ONR39:ONT39"/>
    <mergeCell ref="OMQ39:OMS39"/>
    <mergeCell ref="OMT39:OMV39"/>
    <mergeCell ref="OMW39:OMY39"/>
    <mergeCell ref="OMZ39:ONB39"/>
    <mergeCell ref="ONC39:ONE39"/>
    <mergeCell ref="OMB39:OMD39"/>
    <mergeCell ref="OME39:OMG39"/>
    <mergeCell ref="OMH39:OMJ39"/>
    <mergeCell ref="OMK39:OMM39"/>
    <mergeCell ref="OMN39:OMP39"/>
    <mergeCell ref="OLM39:OLO39"/>
    <mergeCell ref="OLP39:OLR39"/>
    <mergeCell ref="OLS39:OLU39"/>
    <mergeCell ref="OLV39:OLX39"/>
    <mergeCell ref="OLY39:OMA39"/>
    <mergeCell ref="OKX39:OKZ39"/>
    <mergeCell ref="OLA39:OLC39"/>
    <mergeCell ref="OLD39:OLF39"/>
    <mergeCell ref="OLG39:OLI39"/>
    <mergeCell ref="OLJ39:OLL39"/>
    <mergeCell ref="OKI39:OKK39"/>
    <mergeCell ref="OKL39:OKN39"/>
    <mergeCell ref="OKO39:OKQ39"/>
    <mergeCell ref="OKR39:OKT39"/>
    <mergeCell ref="OKU39:OKW39"/>
    <mergeCell ref="OJT39:OJV39"/>
    <mergeCell ref="OJW39:OJY39"/>
    <mergeCell ref="OJZ39:OKB39"/>
    <mergeCell ref="OKC39:OKE39"/>
    <mergeCell ref="OKF39:OKH39"/>
    <mergeCell ref="ORG39:ORI39"/>
    <mergeCell ref="ORJ39:ORL39"/>
    <mergeCell ref="ORM39:ORO39"/>
    <mergeCell ref="ORP39:ORR39"/>
    <mergeCell ref="ORS39:ORU39"/>
    <mergeCell ref="OQR39:OQT39"/>
    <mergeCell ref="OQU39:OQW39"/>
    <mergeCell ref="OQX39:OQZ39"/>
    <mergeCell ref="ORA39:ORC39"/>
    <mergeCell ref="ORD39:ORF39"/>
    <mergeCell ref="OQC39:OQE39"/>
    <mergeCell ref="OQF39:OQH39"/>
    <mergeCell ref="OQI39:OQK39"/>
    <mergeCell ref="OQL39:OQN39"/>
    <mergeCell ref="OQO39:OQQ39"/>
    <mergeCell ref="OPN39:OPP39"/>
    <mergeCell ref="OPQ39:OPS39"/>
    <mergeCell ref="OPT39:OPV39"/>
    <mergeCell ref="OPW39:OPY39"/>
    <mergeCell ref="OPZ39:OQB39"/>
    <mergeCell ref="OOY39:OPA39"/>
    <mergeCell ref="OPB39:OPD39"/>
    <mergeCell ref="OPE39:OPG39"/>
    <mergeCell ref="OPH39:OPJ39"/>
    <mergeCell ref="OPK39:OPM39"/>
    <mergeCell ref="OOJ39:OOL39"/>
    <mergeCell ref="OOM39:OOO39"/>
    <mergeCell ref="OOP39:OOR39"/>
    <mergeCell ref="OOS39:OOU39"/>
    <mergeCell ref="OOV39:OOX39"/>
    <mergeCell ref="ONU39:ONW39"/>
    <mergeCell ref="ONX39:ONZ39"/>
    <mergeCell ref="OOA39:OOC39"/>
    <mergeCell ref="OOD39:OOF39"/>
    <mergeCell ref="OOG39:OOI39"/>
    <mergeCell ref="OVH39:OVJ39"/>
    <mergeCell ref="OVK39:OVM39"/>
    <mergeCell ref="OVN39:OVP39"/>
    <mergeCell ref="OVQ39:OVS39"/>
    <mergeCell ref="OVT39:OVV39"/>
    <mergeCell ref="OUS39:OUU39"/>
    <mergeCell ref="OUV39:OUX39"/>
    <mergeCell ref="OUY39:OVA39"/>
    <mergeCell ref="OVB39:OVD39"/>
    <mergeCell ref="OVE39:OVG39"/>
    <mergeCell ref="OUD39:OUF39"/>
    <mergeCell ref="OUG39:OUI39"/>
    <mergeCell ref="OUJ39:OUL39"/>
    <mergeCell ref="OUM39:OUO39"/>
    <mergeCell ref="OUP39:OUR39"/>
    <mergeCell ref="OTO39:OTQ39"/>
    <mergeCell ref="OTR39:OTT39"/>
    <mergeCell ref="OTU39:OTW39"/>
    <mergeCell ref="OTX39:OTZ39"/>
    <mergeCell ref="OUA39:OUC39"/>
    <mergeCell ref="OSZ39:OTB39"/>
    <mergeCell ref="OTC39:OTE39"/>
    <mergeCell ref="OTF39:OTH39"/>
    <mergeCell ref="OTI39:OTK39"/>
    <mergeCell ref="OTL39:OTN39"/>
    <mergeCell ref="OSK39:OSM39"/>
    <mergeCell ref="OSN39:OSP39"/>
    <mergeCell ref="OSQ39:OSS39"/>
    <mergeCell ref="OST39:OSV39"/>
    <mergeCell ref="OSW39:OSY39"/>
    <mergeCell ref="ORV39:ORX39"/>
    <mergeCell ref="ORY39:OSA39"/>
    <mergeCell ref="OSB39:OSD39"/>
    <mergeCell ref="OSE39:OSG39"/>
    <mergeCell ref="OSH39:OSJ39"/>
    <mergeCell ref="OZI39:OZK39"/>
    <mergeCell ref="OZL39:OZN39"/>
    <mergeCell ref="OZO39:OZQ39"/>
    <mergeCell ref="OZR39:OZT39"/>
    <mergeCell ref="OZU39:OZW39"/>
    <mergeCell ref="OYT39:OYV39"/>
    <mergeCell ref="OYW39:OYY39"/>
    <mergeCell ref="OYZ39:OZB39"/>
    <mergeCell ref="OZC39:OZE39"/>
    <mergeCell ref="OZF39:OZH39"/>
    <mergeCell ref="OYE39:OYG39"/>
    <mergeCell ref="OYH39:OYJ39"/>
    <mergeCell ref="OYK39:OYM39"/>
    <mergeCell ref="OYN39:OYP39"/>
    <mergeCell ref="OYQ39:OYS39"/>
    <mergeCell ref="OXP39:OXR39"/>
    <mergeCell ref="OXS39:OXU39"/>
    <mergeCell ref="OXV39:OXX39"/>
    <mergeCell ref="OXY39:OYA39"/>
    <mergeCell ref="OYB39:OYD39"/>
    <mergeCell ref="OXA39:OXC39"/>
    <mergeCell ref="OXD39:OXF39"/>
    <mergeCell ref="OXG39:OXI39"/>
    <mergeCell ref="OXJ39:OXL39"/>
    <mergeCell ref="OXM39:OXO39"/>
    <mergeCell ref="OWL39:OWN39"/>
    <mergeCell ref="OWO39:OWQ39"/>
    <mergeCell ref="OWR39:OWT39"/>
    <mergeCell ref="OWU39:OWW39"/>
    <mergeCell ref="OWX39:OWZ39"/>
    <mergeCell ref="OVW39:OVY39"/>
    <mergeCell ref="OVZ39:OWB39"/>
    <mergeCell ref="OWC39:OWE39"/>
    <mergeCell ref="OWF39:OWH39"/>
    <mergeCell ref="OWI39:OWK39"/>
    <mergeCell ref="PDJ39:PDL39"/>
    <mergeCell ref="PDM39:PDO39"/>
    <mergeCell ref="PDP39:PDR39"/>
    <mergeCell ref="PDS39:PDU39"/>
    <mergeCell ref="PDV39:PDX39"/>
    <mergeCell ref="PCU39:PCW39"/>
    <mergeCell ref="PCX39:PCZ39"/>
    <mergeCell ref="PDA39:PDC39"/>
    <mergeCell ref="PDD39:PDF39"/>
    <mergeCell ref="PDG39:PDI39"/>
    <mergeCell ref="PCF39:PCH39"/>
    <mergeCell ref="PCI39:PCK39"/>
    <mergeCell ref="PCL39:PCN39"/>
    <mergeCell ref="PCO39:PCQ39"/>
    <mergeCell ref="PCR39:PCT39"/>
    <mergeCell ref="PBQ39:PBS39"/>
    <mergeCell ref="PBT39:PBV39"/>
    <mergeCell ref="PBW39:PBY39"/>
    <mergeCell ref="PBZ39:PCB39"/>
    <mergeCell ref="PCC39:PCE39"/>
    <mergeCell ref="PBB39:PBD39"/>
    <mergeCell ref="PBE39:PBG39"/>
    <mergeCell ref="PBH39:PBJ39"/>
    <mergeCell ref="PBK39:PBM39"/>
    <mergeCell ref="PBN39:PBP39"/>
    <mergeCell ref="PAM39:PAO39"/>
    <mergeCell ref="PAP39:PAR39"/>
    <mergeCell ref="PAS39:PAU39"/>
    <mergeCell ref="PAV39:PAX39"/>
    <mergeCell ref="PAY39:PBA39"/>
    <mergeCell ref="OZX39:OZZ39"/>
    <mergeCell ref="PAA39:PAC39"/>
    <mergeCell ref="PAD39:PAF39"/>
    <mergeCell ref="PAG39:PAI39"/>
    <mergeCell ref="PAJ39:PAL39"/>
    <mergeCell ref="PHK39:PHM39"/>
    <mergeCell ref="PHN39:PHP39"/>
    <mergeCell ref="PHQ39:PHS39"/>
    <mergeCell ref="PHT39:PHV39"/>
    <mergeCell ref="PHW39:PHY39"/>
    <mergeCell ref="PGV39:PGX39"/>
    <mergeCell ref="PGY39:PHA39"/>
    <mergeCell ref="PHB39:PHD39"/>
    <mergeCell ref="PHE39:PHG39"/>
    <mergeCell ref="PHH39:PHJ39"/>
    <mergeCell ref="PGG39:PGI39"/>
    <mergeCell ref="PGJ39:PGL39"/>
    <mergeCell ref="PGM39:PGO39"/>
    <mergeCell ref="PGP39:PGR39"/>
    <mergeCell ref="PGS39:PGU39"/>
    <mergeCell ref="PFR39:PFT39"/>
    <mergeCell ref="PFU39:PFW39"/>
    <mergeCell ref="PFX39:PFZ39"/>
    <mergeCell ref="PGA39:PGC39"/>
    <mergeCell ref="PGD39:PGF39"/>
    <mergeCell ref="PFC39:PFE39"/>
    <mergeCell ref="PFF39:PFH39"/>
    <mergeCell ref="PFI39:PFK39"/>
    <mergeCell ref="PFL39:PFN39"/>
    <mergeCell ref="PFO39:PFQ39"/>
    <mergeCell ref="PEN39:PEP39"/>
    <mergeCell ref="PEQ39:PES39"/>
    <mergeCell ref="PET39:PEV39"/>
    <mergeCell ref="PEW39:PEY39"/>
    <mergeCell ref="PEZ39:PFB39"/>
    <mergeCell ref="PDY39:PEA39"/>
    <mergeCell ref="PEB39:PED39"/>
    <mergeCell ref="PEE39:PEG39"/>
    <mergeCell ref="PEH39:PEJ39"/>
    <mergeCell ref="PEK39:PEM39"/>
    <mergeCell ref="PLL39:PLN39"/>
    <mergeCell ref="PLO39:PLQ39"/>
    <mergeCell ref="PLR39:PLT39"/>
    <mergeCell ref="PLU39:PLW39"/>
    <mergeCell ref="PLX39:PLZ39"/>
    <mergeCell ref="PKW39:PKY39"/>
    <mergeCell ref="PKZ39:PLB39"/>
    <mergeCell ref="PLC39:PLE39"/>
    <mergeCell ref="PLF39:PLH39"/>
    <mergeCell ref="PLI39:PLK39"/>
    <mergeCell ref="PKH39:PKJ39"/>
    <mergeCell ref="PKK39:PKM39"/>
    <mergeCell ref="PKN39:PKP39"/>
    <mergeCell ref="PKQ39:PKS39"/>
    <mergeCell ref="PKT39:PKV39"/>
    <mergeCell ref="PJS39:PJU39"/>
    <mergeCell ref="PJV39:PJX39"/>
    <mergeCell ref="PJY39:PKA39"/>
    <mergeCell ref="PKB39:PKD39"/>
    <mergeCell ref="PKE39:PKG39"/>
    <mergeCell ref="PJD39:PJF39"/>
    <mergeCell ref="PJG39:PJI39"/>
    <mergeCell ref="PJJ39:PJL39"/>
    <mergeCell ref="PJM39:PJO39"/>
    <mergeCell ref="PJP39:PJR39"/>
    <mergeCell ref="PIO39:PIQ39"/>
    <mergeCell ref="PIR39:PIT39"/>
    <mergeCell ref="PIU39:PIW39"/>
    <mergeCell ref="PIX39:PIZ39"/>
    <mergeCell ref="PJA39:PJC39"/>
    <mergeCell ref="PHZ39:PIB39"/>
    <mergeCell ref="PIC39:PIE39"/>
    <mergeCell ref="PIF39:PIH39"/>
    <mergeCell ref="PII39:PIK39"/>
    <mergeCell ref="PIL39:PIN39"/>
    <mergeCell ref="PPM39:PPO39"/>
    <mergeCell ref="PPP39:PPR39"/>
    <mergeCell ref="PPS39:PPU39"/>
    <mergeCell ref="PPV39:PPX39"/>
    <mergeCell ref="PPY39:PQA39"/>
    <mergeCell ref="POX39:POZ39"/>
    <mergeCell ref="PPA39:PPC39"/>
    <mergeCell ref="PPD39:PPF39"/>
    <mergeCell ref="PPG39:PPI39"/>
    <mergeCell ref="PPJ39:PPL39"/>
    <mergeCell ref="POI39:POK39"/>
    <mergeCell ref="POL39:PON39"/>
    <mergeCell ref="POO39:POQ39"/>
    <mergeCell ref="POR39:POT39"/>
    <mergeCell ref="POU39:POW39"/>
    <mergeCell ref="PNT39:PNV39"/>
    <mergeCell ref="PNW39:PNY39"/>
    <mergeCell ref="PNZ39:POB39"/>
    <mergeCell ref="POC39:POE39"/>
    <mergeCell ref="POF39:POH39"/>
    <mergeCell ref="PNE39:PNG39"/>
    <mergeCell ref="PNH39:PNJ39"/>
    <mergeCell ref="PNK39:PNM39"/>
    <mergeCell ref="PNN39:PNP39"/>
    <mergeCell ref="PNQ39:PNS39"/>
    <mergeCell ref="PMP39:PMR39"/>
    <mergeCell ref="PMS39:PMU39"/>
    <mergeCell ref="PMV39:PMX39"/>
    <mergeCell ref="PMY39:PNA39"/>
    <mergeCell ref="PNB39:PND39"/>
    <mergeCell ref="PMA39:PMC39"/>
    <mergeCell ref="PMD39:PMF39"/>
    <mergeCell ref="PMG39:PMI39"/>
    <mergeCell ref="PMJ39:PML39"/>
    <mergeCell ref="PMM39:PMO39"/>
    <mergeCell ref="PTN39:PTP39"/>
    <mergeCell ref="PTQ39:PTS39"/>
    <mergeCell ref="PTT39:PTV39"/>
    <mergeCell ref="PTW39:PTY39"/>
    <mergeCell ref="PTZ39:PUB39"/>
    <mergeCell ref="PSY39:PTA39"/>
    <mergeCell ref="PTB39:PTD39"/>
    <mergeCell ref="PTE39:PTG39"/>
    <mergeCell ref="PTH39:PTJ39"/>
    <mergeCell ref="PTK39:PTM39"/>
    <mergeCell ref="PSJ39:PSL39"/>
    <mergeCell ref="PSM39:PSO39"/>
    <mergeCell ref="PSP39:PSR39"/>
    <mergeCell ref="PSS39:PSU39"/>
    <mergeCell ref="PSV39:PSX39"/>
    <mergeCell ref="PRU39:PRW39"/>
    <mergeCell ref="PRX39:PRZ39"/>
    <mergeCell ref="PSA39:PSC39"/>
    <mergeCell ref="PSD39:PSF39"/>
    <mergeCell ref="PSG39:PSI39"/>
    <mergeCell ref="PRF39:PRH39"/>
    <mergeCell ref="PRI39:PRK39"/>
    <mergeCell ref="PRL39:PRN39"/>
    <mergeCell ref="PRO39:PRQ39"/>
    <mergeCell ref="PRR39:PRT39"/>
    <mergeCell ref="PQQ39:PQS39"/>
    <mergeCell ref="PQT39:PQV39"/>
    <mergeCell ref="PQW39:PQY39"/>
    <mergeCell ref="PQZ39:PRB39"/>
    <mergeCell ref="PRC39:PRE39"/>
    <mergeCell ref="PQB39:PQD39"/>
    <mergeCell ref="PQE39:PQG39"/>
    <mergeCell ref="PQH39:PQJ39"/>
    <mergeCell ref="PQK39:PQM39"/>
    <mergeCell ref="PQN39:PQP39"/>
    <mergeCell ref="PXO39:PXQ39"/>
    <mergeCell ref="PXR39:PXT39"/>
    <mergeCell ref="PXU39:PXW39"/>
    <mergeCell ref="PXX39:PXZ39"/>
    <mergeCell ref="PYA39:PYC39"/>
    <mergeCell ref="PWZ39:PXB39"/>
    <mergeCell ref="PXC39:PXE39"/>
    <mergeCell ref="PXF39:PXH39"/>
    <mergeCell ref="PXI39:PXK39"/>
    <mergeCell ref="PXL39:PXN39"/>
    <mergeCell ref="PWK39:PWM39"/>
    <mergeCell ref="PWN39:PWP39"/>
    <mergeCell ref="PWQ39:PWS39"/>
    <mergeCell ref="PWT39:PWV39"/>
    <mergeCell ref="PWW39:PWY39"/>
    <mergeCell ref="PVV39:PVX39"/>
    <mergeCell ref="PVY39:PWA39"/>
    <mergeCell ref="PWB39:PWD39"/>
    <mergeCell ref="PWE39:PWG39"/>
    <mergeCell ref="PWH39:PWJ39"/>
    <mergeCell ref="PVG39:PVI39"/>
    <mergeCell ref="PVJ39:PVL39"/>
    <mergeCell ref="PVM39:PVO39"/>
    <mergeCell ref="PVP39:PVR39"/>
    <mergeCell ref="PVS39:PVU39"/>
    <mergeCell ref="PUR39:PUT39"/>
    <mergeCell ref="PUU39:PUW39"/>
    <mergeCell ref="PUX39:PUZ39"/>
    <mergeCell ref="PVA39:PVC39"/>
    <mergeCell ref="PVD39:PVF39"/>
    <mergeCell ref="PUC39:PUE39"/>
    <mergeCell ref="PUF39:PUH39"/>
    <mergeCell ref="PUI39:PUK39"/>
    <mergeCell ref="PUL39:PUN39"/>
    <mergeCell ref="PUO39:PUQ39"/>
    <mergeCell ref="QBP39:QBR39"/>
    <mergeCell ref="QBS39:QBU39"/>
    <mergeCell ref="QBV39:QBX39"/>
    <mergeCell ref="QBY39:QCA39"/>
    <mergeCell ref="QCB39:QCD39"/>
    <mergeCell ref="QBA39:QBC39"/>
    <mergeCell ref="QBD39:QBF39"/>
    <mergeCell ref="QBG39:QBI39"/>
    <mergeCell ref="QBJ39:QBL39"/>
    <mergeCell ref="QBM39:QBO39"/>
    <mergeCell ref="QAL39:QAN39"/>
    <mergeCell ref="QAO39:QAQ39"/>
    <mergeCell ref="QAR39:QAT39"/>
    <mergeCell ref="QAU39:QAW39"/>
    <mergeCell ref="QAX39:QAZ39"/>
    <mergeCell ref="PZW39:PZY39"/>
    <mergeCell ref="PZZ39:QAB39"/>
    <mergeCell ref="QAC39:QAE39"/>
    <mergeCell ref="QAF39:QAH39"/>
    <mergeCell ref="QAI39:QAK39"/>
    <mergeCell ref="PZH39:PZJ39"/>
    <mergeCell ref="PZK39:PZM39"/>
    <mergeCell ref="PZN39:PZP39"/>
    <mergeCell ref="PZQ39:PZS39"/>
    <mergeCell ref="PZT39:PZV39"/>
    <mergeCell ref="PYS39:PYU39"/>
    <mergeCell ref="PYV39:PYX39"/>
    <mergeCell ref="PYY39:PZA39"/>
    <mergeCell ref="PZB39:PZD39"/>
    <mergeCell ref="PZE39:PZG39"/>
    <mergeCell ref="PYD39:PYF39"/>
    <mergeCell ref="PYG39:PYI39"/>
    <mergeCell ref="PYJ39:PYL39"/>
    <mergeCell ref="PYM39:PYO39"/>
    <mergeCell ref="PYP39:PYR39"/>
    <mergeCell ref="QFQ39:QFS39"/>
    <mergeCell ref="QFT39:QFV39"/>
    <mergeCell ref="QFW39:QFY39"/>
    <mergeCell ref="QFZ39:QGB39"/>
    <mergeCell ref="QGC39:QGE39"/>
    <mergeCell ref="QFB39:QFD39"/>
    <mergeCell ref="QFE39:QFG39"/>
    <mergeCell ref="QFH39:QFJ39"/>
    <mergeCell ref="QFK39:QFM39"/>
    <mergeCell ref="QFN39:QFP39"/>
    <mergeCell ref="QEM39:QEO39"/>
    <mergeCell ref="QEP39:QER39"/>
    <mergeCell ref="QES39:QEU39"/>
    <mergeCell ref="QEV39:QEX39"/>
    <mergeCell ref="QEY39:QFA39"/>
    <mergeCell ref="QDX39:QDZ39"/>
    <mergeCell ref="QEA39:QEC39"/>
    <mergeCell ref="QED39:QEF39"/>
    <mergeCell ref="QEG39:QEI39"/>
    <mergeCell ref="QEJ39:QEL39"/>
    <mergeCell ref="QDI39:QDK39"/>
    <mergeCell ref="QDL39:QDN39"/>
    <mergeCell ref="QDO39:QDQ39"/>
    <mergeCell ref="QDR39:QDT39"/>
    <mergeCell ref="QDU39:QDW39"/>
    <mergeCell ref="QCT39:QCV39"/>
    <mergeCell ref="QCW39:QCY39"/>
    <mergeCell ref="QCZ39:QDB39"/>
    <mergeCell ref="QDC39:QDE39"/>
    <mergeCell ref="QDF39:QDH39"/>
    <mergeCell ref="QCE39:QCG39"/>
    <mergeCell ref="QCH39:QCJ39"/>
    <mergeCell ref="QCK39:QCM39"/>
    <mergeCell ref="QCN39:QCP39"/>
    <mergeCell ref="QCQ39:QCS39"/>
    <mergeCell ref="QJR39:QJT39"/>
    <mergeCell ref="QJU39:QJW39"/>
    <mergeCell ref="QJX39:QJZ39"/>
    <mergeCell ref="QKA39:QKC39"/>
    <mergeCell ref="QKD39:QKF39"/>
    <mergeCell ref="QJC39:QJE39"/>
    <mergeCell ref="QJF39:QJH39"/>
    <mergeCell ref="QJI39:QJK39"/>
    <mergeCell ref="QJL39:QJN39"/>
    <mergeCell ref="QJO39:QJQ39"/>
    <mergeCell ref="QIN39:QIP39"/>
    <mergeCell ref="QIQ39:QIS39"/>
    <mergeCell ref="QIT39:QIV39"/>
    <mergeCell ref="QIW39:QIY39"/>
    <mergeCell ref="QIZ39:QJB39"/>
    <mergeCell ref="QHY39:QIA39"/>
    <mergeCell ref="QIB39:QID39"/>
    <mergeCell ref="QIE39:QIG39"/>
    <mergeCell ref="QIH39:QIJ39"/>
    <mergeCell ref="QIK39:QIM39"/>
    <mergeCell ref="QHJ39:QHL39"/>
    <mergeCell ref="QHM39:QHO39"/>
    <mergeCell ref="QHP39:QHR39"/>
    <mergeCell ref="QHS39:QHU39"/>
    <mergeCell ref="QHV39:QHX39"/>
    <mergeCell ref="QGU39:QGW39"/>
    <mergeCell ref="QGX39:QGZ39"/>
    <mergeCell ref="QHA39:QHC39"/>
    <mergeCell ref="QHD39:QHF39"/>
    <mergeCell ref="QHG39:QHI39"/>
    <mergeCell ref="QGF39:QGH39"/>
    <mergeCell ref="QGI39:QGK39"/>
    <mergeCell ref="QGL39:QGN39"/>
    <mergeCell ref="QGO39:QGQ39"/>
    <mergeCell ref="QGR39:QGT39"/>
    <mergeCell ref="QNS39:QNU39"/>
    <mergeCell ref="QNV39:QNX39"/>
    <mergeCell ref="QNY39:QOA39"/>
    <mergeCell ref="QOB39:QOD39"/>
    <mergeCell ref="QOE39:QOG39"/>
    <mergeCell ref="QND39:QNF39"/>
    <mergeCell ref="QNG39:QNI39"/>
    <mergeCell ref="QNJ39:QNL39"/>
    <mergeCell ref="QNM39:QNO39"/>
    <mergeCell ref="QNP39:QNR39"/>
    <mergeCell ref="QMO39:QMQ39"/>
    <mergeCell ref="QMR39:QMT39"/>
    <mergeCell ref="QMU39:QMW39"/>
    <mergeCell ref="QMX39:QMZ39"/>
    <mergeCell ref="QNA39:QNC39"/>
    <mergeCell ref="QLZ39:QMB39"/>
    <mergeCell ref="QMC39:QME39"/>
    <mergeCell ref="QMF39:QMH39"/>
    <mergeCell ref="QMI39:QMK39"/>
    <mergeCell ref="QML39:QMN39"/>
    <mergeCell ref="QLK39:QLM39"/>
    <mergeCell ref="QLN39:QLP39"/>
    <mergeCell ref="QLQ39:QLS39"/>
    <mergeCell ref="QLT39:QLV39"/>
    <mergeCell ref="QLW39:QLY39"/>
    <mergeCell ref="QKV39:QKX39"/>
    <mergeCell ref="QKY39:QLA39"/>
    <mergeCell ref="QLB39:QLD39"/>
    <mergeCell ref="QLE39:QLG39"/>
    <mergeCell ref="QLH39:QLJ39"/>
    <mergeCell ref="QKG39:QKI39"/>
    <mergeCell ref="QKJ39:QKL39"/>
    <mergeCell ref="QKM39:QKO39"/>
    <mergeCell ref="QKP39:QKR39"/>
    <mergeCell ref="QKS39:QKU39"/>
    <mergeCell ref="QRT39:QRV39"/>
    <mergeCell ref="QRW39:QRY39"/>
    <mergeCell ref="QRZ39:QSB39"/>
    <mergeCell ref="QSC39:QSE39"/>
    <mergeCell ref="QSF39:QSH39"/>
    <mergeCell ref="QRE39:QRG39"/>
    <mergeCell ref="QRH39:QRJ39"/>
    <mergeCell ref="QRK39:QRM39"/>
    <mergeCell ref="QRN39:QRP39"/>
    <mergeCell ref="QRQ39:QRS39"/>
    <mergeCell ref="QQP39:QQR39"/>
    <mergeCell ref="QQS39:QQU39"/>
    <mergeCell ref="QQV39:QQX39"/>
    <mergeCell ref="QQY39:QRA39"/>
    <mergeCell ref="QRB39:QRD39"/>
    <mergeCell ref="QQA39:QQC39"/>
    <mergeCell ref="QQD39:QQF39"/>
    <mergeCell ref="QQG39:QQI39"/>
    <mergeCell ref="QQJ39:QQL39"/>
    <mergeCell ref="QQM39:QQO39"/>
    <mergeCell ref="QPL39:QPN39"/>
    <mergeCell ref="QPO39:QPQ39"/>
    <mergeCell ref="QPR39:QPT39"/>
    <mergeCell ref="QPU39:QPW39"/>
    <mergeCell ref="QPX39:QPZ39"/>
    <mergeCell ref="QOW39:QOY39"/>
    <mergeCell ref="QOZ39:QPB39"/>
    <mergeCell ref="QPC39:QPE39"/>
    <mergeCell ref="QPF39:QPH39"/>
    <mergeCell ref="QPI39:QPK39"/>
    <mergeCell ref="QOH39:QOJ39"/>
    <mergeCell ref="QOK39:QOM39"/>
    <mergeCell ref="QON39:QOP39"/>
    <mergeCell ref="QOQ39:QOS39"/>
    <mergeCell ref="QOT39:QOV39"/>
    <mergeCell ref="QVU39:QVW39"/>
    <mergeCell ref="QVX39:QVZ39"/>
    <mergeCell ref="QWA39:QWC39"/>
    <mergeCell ref="QWD39:QWF39"/>
    <mergeCell ref="QWG39:QWI39"/>
    <mergeCell ref="QVF39:QVH39"/>
    <mergeCell ref="QVI39:QVK39"/>
    <mergeCell ref="QVL39:QVN39"/>
    <mergeCell ref="QVO39:QVQ39"/>
    <mergeCell ref="QVR39:QVT39"/>
    <mergeCell ref="QUQ39:QUS39"/>
    <mergeCell ref="QUT39:QUV39"/>
    <mergeCell ref="QUW39:QUY39"/>
    <mergeCell ref="QUZ39:QVB39"/>
    <mergeCell ref="QVC39:QVE39"/>
    <mergeCell ref="QUB39:QUD39"/>
    <mergeCell ref="QUE39:QUG39"/>
    <mergeCell ref="QUH39:QUJ39"/>
    <mergeCell ref="QUK39:QUM39"/>
    <mergeCell ref="QUN39:QUP39"/>
    <mergeCell ref="QTM39:QTO39"/>
    <mergeCell ref="QTP39:QTR39"/>
    <mergeCell ref="QTS39:QTU39"/>
    <mergeCell ref="QTV39:QTX39"/>
    <mergeCell ref="QTY39:QUA39"/>
    <mergeCell ref="QSX39:QSZ39"/>
    <mergeCell ref="QTA39:QTC39"/>
    <mergeCell ref="QTD39:QTF39"/>
    <mergeCell ref="QTG39:QTI39"/>
    <mergeCell ref="QTJ39:QTL39"/>
    <mergeCell ref="QSI39:QSK39"/>
    <mergeCell ref="QSL39:QSN39"/>
    <mergeCell ref="QSO39:QSQ39"/>
    <mergeCell ref="QSR39:QST39"/>
    <mergeCell ref="QSU39:QSW39"/>
    <mergeCell ref="QZV39:QZX39"/>
    <mergeCell ref="QZY39:RAA39"/>
    <mergeCell ref="RAB39:RAD39"/>
    <mergeCell ref="RAE39:RAG39"/>
    <mergeCell ref="RAH39:RAJ39"/>
    <mergeCell ref="QZG39:QZI39"/>
    <mergeCell ref="QZJ39:QZL39"/>
    <mergeCell ref="QZM39:QZO39"/>
    <mergeCell ref="QZP39:QZR39"/>
    <mergeCell ref="QZS39:QZU39"/>
    <mergeCell ref="QYR39:QYT39"/>
    <mergeCell ref="QYU39:QYW39"/>
    <mergeCell ref="QYX39:QYZ39"/>
    <mergeCell ref="QZA39:QZC39"/>
    <mergeCell ref="QZD39:QZF39"/>
    <mergeCell ref="QYC39:QYE39"/>
    <mergeCell ref="QYF39:QYH39"/>
    <mergeCell ref="QYI39:QYK39"/>
    <mergeCell ref="QYL39:QYN39"/>
    <mergeCell ref="QYO39:QYQ39"/>
    <mergeCell ref="QXN39:QXP39"/>
    <mergeCell ref="QXQ39:QXS39"/>
    <mergeCell ref="QXT39:QXV39"/>
    <mergeCell ref="QXW39:QXY39"/>
    <mergeCell ref="QXZ39:QYB39"/>
    <mergeCell ref="QWY39:QXA39"/>
    <mergeCell ref="QXB39:QXD39"/>
    <mergeCell ref="QXE39:QXG39"/>
    <mergeCell ref="QXH39:QXJ39"/>
    <mergeCell ref="QXK39:QXM39"/>
    <mergeCell ref="QWJ39:QWL39"/>
    <mergeCell ref="QWM39:QWO39"/>
    <mergeCell ref="QWP39:QWR39"/>
    <mergeCell ref="QWS39:QWU39"/>
    <mergeCell ref="QWV39:QWX39"/>
    <mergeCell ref="RDW39:RDY39"/>
    <mergeCell ref="RDZ39:REB39"/>
    <mergeCell ref="REC39:REE39"/>
    <mergeCell ref="REF39:REH39"/>
    <mergeCell ref="REI39:REK39"/>
    <mergeCell ref="RDH39:RDJ39"/>
    <mergeCell ref="RDK39:RDM39"/>
    <mergeCell ref="RDN39:RDP39"/>
    <mergeCell ref="RDQ39:RDS39"/>
    <mergeCell ref="RDT39:RDV39"/>
    <mergeCell ref="RCS39:RCU39"/>
    <mergeCell ref="RCV39:RCX39"/>
    <mergeCell ref="RCY39:RDA39"/>
    <mergeCell ref="RDB39:RDD39"/>
    <mergeCell ref="RDE39:RDG39"/>
    <mergeCell ref="RCD39:RCF39"/>
    <mergeCell ref="RCG39:RCI39"/>
    <mergeCell ref="RCJ39:RCL39"/>
    <mergeCell ref="RCM39:RCO39"/>
    <mergeCell ref="RCP39:RCR39"/>
    <mergeCell ref="RBO39:RBQ39"/>
    <mergeCell ref="RBR39:RBT39"/>
    <mergeCell ref="RBU39:RBW39"/>
    <mergeCell ref="RBX39:RBZ39"/>
    <mergeCell ref="RCA39:RCC39"/>
    <mergeCell ref="RAZ39:RBB39"/>
    <mergeCell ref="RBC39:RBE39"/>
    <mergeCell ref="RBF39:RBH39"/>
    <mergeCell ref="RBI39:RBK39"/>
    <mergeCell ref="RBL39:RBN39"/>
    <mergeCell ref="RAK39:RAM39"/>
    <mergeCell ref="RAN39:RAP39"/>
    <mergeCell ref="RAQ39:RAS39"/>
    <mergeCell ref="RAT39:RAV39"/>
    <mergeCell ref="RAW39:RAY39"/>
    <mergeCell ref="RHX39:RHZ39"/>
    <mergeCell ref="RIA39:RIC39"/>
    <mergeCell ref="RID39:RIF39"/>
    <mergeCell ref="RIG39:RII39"/>
    <mergeCell ref="RIJ39:RIL39"/>
    <mergeCell ref="RHI39:RHK39"/>
    <mergeCell ref="RHL39:RHN39"/>
    <mergeCell ref="RHO39:RHQ39"/>
    <mergeCell ref="RHR39:RHT39"/>
    <mergeCell ref="RHU39:RHW39"/>
    <mergeCell ref="RGT39:RGV39"/>
    <mergeCell ref="RGW39:RGY39"/>
    <mergeCell ref="RGZ39:RHB39"/>
    <mergeCell ref="RHC39:RHE39"/>
    <mergeCell ref="RHF39:RHH39"/>
    <mergeCell ref="RGE39:RGG39"/>
    <mergeCell ref="RGH39:RGJ39"/>
    <mergeCell ref="RGK39:RGM39"/>
    <mergeCell ref="RGN39:RGP39"/>
    <mergeCell ref="RGQ39:RGS39"/>
    <mergeCell ref="RFP39:RFR39"/>
    <mergeCell ref="RFS39:RFU39"/>
    <mergeCell ref="RFV39:RFX39"/>
    <mergeCell ref="RFY39:RGA39"/>
    <mergeCell ref="RGB39:RGD39"/>
    <mergeCell ref="RFA39:RFC39"/>
    <mergeCell ref="RFD39:RFF39"/>
    <mergeCell ref="RFG39:RFI39"/>
    <mergeCell ref="RFJ39:RFL39"/>
    <mergeCell ref="RFM39:RFO39"/>
    <mergeCell ref="REL39:REN39"/>
    <mergeCell ref="REO39:REQ39"/>
    <mergeCell ref="RER39:RET39"/>
    <mergeCell ref="REU39:REW39"/>
    <mergeCell ref="REX39:REZ39"/>
    <mergeCell ref="RLY39:RMA39"/>
    <mergeCell ref="RMB39:RMD39"/>
    <mergeCell ref="RME39:RMG39"/>
    <mergeCell ref="RMH39:RMJ39"/>
    <mergeCell ref="RMK39:RMM39"/>
    <mergeCell ref="RLJ39:RLL39"/>
    <mergeCell ref="RLM39:RLO39"/>
    <mergeCell ref="RLP39:RLR39"/>
    <mergeCell ref="RLS39:RLU39"/>
    <mergeCell ref="RLV39:RLX39"/>
    <mergeCell ref="RKU39:RKW39"/>
    <mergeCell ref="RKX39:RKZ39"/>
    <mergeCell ref="RLA39:RLC39"/>
    <mergeCell ref="RLD39:RLF39"/>
    <mergeCell ref="RLG39:RLI39"/>
    <mergeCell ref="RKF39:RKH39"/>
    <mergeCell ref="RKI39:RKK39"/>
    <mergeCell ref="RKL39:RKN39"/>
    <mergeCell ref="RKO39:RKQ39"/>
    <mergeCell ref="RKR39:RKT39"/>
    <mergeCell ref="RJQ39:RJS39"/>
    <mergeCell ref="RJT39:RJV39"/>
    <mergeCell ref="RJW39:RJY39"/>
    <mergeCell ref="RJZ39:RKB39"/>
    <mergeCell ref="RKC39:RKE39"/>
    <mergeCell ref="RJB39:RJD39"/>
    <mergeCell ref="RJE39:RJG39"/>
    <mergeCell ref="RJH39:RJJ39"/>
    <mergeCell ref="RJK39:RJM39"/>
    <mergeCell ref="RJN39:RJP39"/>
    <mergeCell ref="RIM39:RIO39"/>
    <mergeCell ref="RIP39:RIR39"/>
    <mergeCell ref="RIS39:RIU39"/>
    <mergeCell ref="RIV39:RIX39"/>
    <mergeCell ref="RIY39:RJA39"/>
    <mergeCell ref="RPZ39:RQB39"/>
    <mergeCell ref="RQC39:RQE39"/>
    <mergeCell ref="RQF39:RQH39"/>
    <mergeCell ref="RQI39:RQK39"/>
    <mergeCell ref="RQL39:RQN39"/>
    <mergeCell ref="RPK39:RPM39"/>
    <mergeCell ref="RPN39:RPP39"/>
    <mergeCell ref="RPQ39:RPS39"/>
    <mergeCell ref="RPT39:RPV39"/>
    <mergeCell ref="RPW39:RPY39"/>
    <mergeCell ref="ROV39:ROX39"/>
    <mergeCell ref="ROY39:RPA39"/>
    <mergeCell ref="RPB39:RPD39"/>
    <mergeCell ref="RPE39:RPG39"/>
    <mergeCell ref="RPH39:RPJ39"/>
    <mergeCell ref="ROG39:ROI39"/>
    <mergeCell ref="ROJ39:ROL39"/>
    <mergeCell ref="ROM39:ROO39"/>
    <mergeCell ref="ROP39:ROR39"/>
    <mergeCell ref="ROS39:ROU39"/>
    <mergeCell ref="RNR39:RNT39"/>
    <mergeCell ref="RNU39:RNW39"/>
    <mergeCell ref="RNX39:RNZ39"/>
    <mergeCell ref="ROA39:ROC39"/>
    <mergeCell ref="ROD39:ROF39"/>
    <mergeCell ref="RNC39:RNE39"/>
    <mergeCell ref="RNF39:RNH39"/>
    <mergeCell ref="RNI39:RNK39"/>
    <mergeCell ref="RNL39:RNN39"/>
    <mergeCell ref="RNO39:RNQ39"/>
    <mergeCell ref="RMN39:RMP39"/>
    <mergeCell ref="RMQ39:RMS39"/>
    <mergeCell ref="RMT39:RMV39"/>
    <mergeCell ref="RMW39:RMY39"/>
    <mergeCell ref="RMZ39:RNB39"/>
    <mergeCell ref="RUA39:RUC39"/>
    <mergeCell ref="RUD39:RUF39"/>
    <mergeCell ref="RUG39:RUI39"/>
    <mergeCell ref="RUJ39:RUL39"/>
    <mergeCell ref="RUM39:RUO39"/>
    <mergeCell ref="RTL39:RTN39"/>
    <mergeCell ref="RTO39:RTQ39"/>
    <mergeCell ref="RTR39:RTT39"/>
    <mergeCell ref="RTU39:RTW39"/>
    <mergeCell ref="RTX39:RTZ39"/>
    <mergeCell ref="RSW39:RSY39"/>
    <mergeCell ref="RSZ39:RTB39"/>
    <mergeCell ref="RTC39:RTE39"/>
    <mergeCell ref="RTF39:RTH39"/>
    <mergeCell ref="RTI39:RTK39"/>
    <mergeCell ref="RSH39:RSJ39"/>
    <mergeCell ref="RSK39:RSM39"/>
    <mergeCell ref="RSN39:RSP39"/>
    <mergeCell ref="RSQ39:RSS39"/>
    <mergeCell ref="RST39:RSV39"/>
    <mergeCell ref="RRS39:RRU39"/>
    <mergeCell ref="RRV39:RRX39"/>
    <mergeCell ref="RRY39:RSA39"/>
    <mergeCell ref="RSB39:RSD39"/>
    <mergeCell ref="RSE39:RSG39"/>
    <mergeCell ref="RRD39:RRF39"/>
    <mergeCell ref="RRG39:RRI39"/>
    <mergeCell ref="RRJ39:RRL39"/>
    <mergeCell ref="RRM39:RRO39"/>
    <mergeCell ref="RRP39:RRR39"/>
    <mergeCell ref="RQO39:RQQ39"/>
    <mergeCell ref="RQR39:RQT39"/>
    <mergeCell ref="RQU39:RQW39"/>
    <mergeCell ref="RQX39:RQZ39"/>
    <mergeCell ref="RRA39:RRC39"/>
    <mergeCell ref="RYB39:RYD39"/>
    <mergeCell ref="RYE39:RYG39"/>
    <mergeCell ref="RYH39:RYJ39"/>
    <mergeCell ref="RYK39:RYM39"/>
    <mergeCell ref="RYN39:RYP39"/>
    <mergeCell ref="RXM39:RXO39"/>
    <mergeCell ref="RXP39:RXR39"/>
    <mergeCell ref="RXS39:RXU39"/>
    <mergeCell ref="RXV39:RXX39"/>
    <mergeCell ref="RXY39:RYA39"/>
    <mergeCell ref="RWX39:RWZ39"/>
    <mergeCell ref="RXA39:RXC39"/>
    <mergeCell ref="RXD39:RXF39"/>
    <mergeCell ref="RXG39:RXI39"/>
    <mergeCell ref="RXJ39:RXL39"/>
    <mergeCell ref="RWI39:RWK39"/>
    <mergeCell ref="RWL39:RWN39"/>
    <mergeCell ref="RWO39:RWQ39"/>
    <mergeCell ref="RWR39:RWT39"/>
    <mergeCell ref="RWU39:RWW39"/>
    <mergeCell ref="RVT39:RVV39"/>
    <mergeCell ref="RVW39:RVY39"/>
    <mergeCell ref="RVZ39:RWB39"/>
    <mergeCell ref="RWC39:RWE39"/>
    <mergeCell ref="RWF39:RWH39"/>
    <mergeCell ref="RVE39:RVG39"/>
    <mergeCell ref="RVH39:RVJ39"/>
    <mergeCell ref="RVK39:RVM39"/>
    <mergeCell ref="RVN39:RVP39"/>
    <mergeCell ref="RVQ39:RVS39"/>
    <mergeCell ref="RUP39:RUR39"/>
    <mergeCell ref="RUS39:RUU39"/>
    <mergeCell ref="RUV39:RUX39"/>
    <mergeCell ref="RUY39:RVA39"/>
    <mergeCell ref="RVB39:RVD39"/>
    <mergeCell ref="SCC39:SCE39"/>
    <mergeCell ref="SCF39:SCH39"/>
    <mergeCell ref="SCI39:SCK39"/>
    <mergeCell ref="SCL39:SCN39"/>
    <mergeCell ref="SCO39:SCQ39"/>
    <mergeCell ref="SBN39:SBP39"/>
    <mergeCell ref="SBQ39:SBS39"/>
    <mergeCell ref="SBT39:SBV39"/>
    <mergeCell ref="SBW39:SBY39"/>
    <mergeCell ref="SBZ39:SCB39"/>
    <mergeCell ref="SAY39:SBA39"/>
    <mergeCell ref="SBB39:SBD39"/>
    <mergeCell ref="SBE39:SBG39"/>
    <mergeCell ref="SBH39:SBJ39"/>
    <mergeCell ref="SBK39:SBM39"/>
    <mergeCell ref="SAJ39:SAL39"/>
    <mergeCell ref="SAM39:SAO39"/>
    <mergeCell ref="SAP39:SAR39"/>
    <mergeCell ref="SAS39:SAU39"/>
    <mergeCell ref="SAV39:SAX39"/>
    <mergeCell ref="RZU39:RZW39"/>
    <mergeCell ref="RZX39:RZZ39"/>
    <mergeCell ref="SAA39:SAC39"/>
    <mergeCell ref="SAD39:SAF39"/>
    <mergeCell ref="SAG39:SAI39"/>
    <mergeCell ref="RZF39:RZH39"/>
    <mergeCell ref="RZI39:RZK39"/>
    <mergeCell ref="RZL39:RZN39"/>
    <mergeCell ref="RZO39:RZQ39"/>
    <mergeCell ref="RZR39:RZT39"/>
    <mergeCell ref="RYQ39:RYS39"/>
    <mergeCell ref="RYT39:RYV39"/>
    <mergeCell ref="RYW39:RYY39"/>
    <mergeCell ref="RYZ39:RZB39"/>
    <mergeCell ref="RZC39:RZE39"/>
    <mergeCell ref="SGD39:SGF39"/>
    <mergeCell ref="SGG39:SGI39"/>
    <mergeCell ref="SGJ39:SGL39"/>
    <mergeCell ref="SGM39:SGO39"/>
    <mergeCell ref="SGP39:SGR39"/>
    <mergeCell ref="SFO39:SFQ39"/>
    <mergeCell ref="SFR39:SFT39"/>
    <mergeCell ref="SFU39:SFW39"/>
    <mergeCell ref="SFX39:SFZ39"/>
    <mergeCell ref="SGA39:SGC39"/>
    <mergeCell ref="SEZ39:SFB39"/>
    <mergeCell ref="SFC39:SFE39"/>
    <mergeCell ref="SFF39:SFH39"/>
    <mergeCell ref="SFI39:SFK39"/>
    <mergeCell ref="SFL39:SFN39"/>
    <mergeCell ref="SEK39:SEM39"/>
    <mergeCell ref="SEN39:SEP39"/>
    <mergeCell ref="SEQ39:SES39"/>
    <mergeCell ref="SET39:SEV39"/>
    <mergeCell ref="SEW39:SEY39"/>
    <mergeCell ref="SDV39:SDX39"/>
    <mergeCell ref="SDY39:SEA39"/>
    <mergeCell ref="SEB39:SED39"/>
    <mergeCell ref="SEE39:SEG39"/>
    <mergeCell ref="SEH39:SEJ39"/>
    <mergeCell ref="SDG39:SDI39"/>
    <mergeCell ref="SDJ39:SDL39"/>
    <mergeCell ref="SDM39:SDO39"/>
    <mergeCell ref="SDP39:SDR39"/>
    <mergeCell ref="SDS39:SDU39"/>
    <mergeCell ref="SCR39:SCT39"/>
    <mergeCell ref="SCU39:SCW39"/>
    <mergeCell ref="SCX39:SCZ39"/>
    <mergeCell ref="SDA39:SDC39"/>
    <mergeCell ref="SDD39:SDF39"/>
    <mergeCell ref="SKE39:SKG39"/>
    <mergeCell ref="SKH39:SKJ39"/>
    <mergeCell ref="SKK39:SKM39"/>
    <mergeCell ref="SKN39:SKP39"/>
    <mergeCell ref="SKQ39:SKS39"/>
    <mergeCell ref="SJP39:SJR39"/>
    <mergeCell ref="SJS39:SJU39"/>
    <mergeCell ref="SJV39:SJX39"/>
    <mergeCell ref="SJY39:SKA39"/>
    <mergeCell ref="SKB39:SKD39"/>
    <mergeCell ref="SJA39:SJC39"/>
    <mergeCell ref="SJD39:SJF39"/>
    <mergeCell ref="SJG39:SJI39"/>
    <mergeCell ref="SJJ39:SJL39"/>
    <mergeCell ref="SJM39:SJO39"/>
    <mergeCell ref="SIL39:SIN39"/>
    <mergeCell ref="SIO39:SIQ39"/>
    <mergeCell ref="SIR39:SIT39"/>
    <mergeCell ref="SIU39:SIW39"/>
    <mergeCell ref="SIX39:SIZ39"/>
    <mergeCell ref="SHW39:SHY39"/>
    <mergeCell ref="SHZ39:SIB39"/>
    <mergeCell ref="SIC39:SIE39"/>
    <mergeCell ref="SIF39:SIH39"/>
    <mergeCell ref="SII39:SIK39"/>
    <mergeCell ref="SHH39:SHJ39"/>
    <mergeCell ref="SHK39:SHM39"/>
    <mergeCell ref="SHN39:SHP39"/>
    <mergeCell ref="SHQ39:SHS39"/>
    <mergeCell ref="SHT39:SHV39"/>
    <mergeCell ref="SGS39:SGU39"/>
    <mergeCell ref="SGV39:SGX39"/>
    <mergeCell ref="SGY39:SHA39"/>
    <mergeCell ref="SHB39:SHD39"/>
    <mergeCell ref="SHE39:SHG39"/>
    <mergeCell ref="SOF39:SOH39"/>
    <mergeCell ref="SOI39:SOK39"/>
    <mergeCell ref="SOL39:SON39"/>
    <mergeCell ref="SOO39:SOQ39"/>
    <mergeCell ref="SOR39:SOT39"/>
    <mergeCell ref="SNQ39:SNS39"/>
    <mergeCell ref="SNT39:SNV39"/>
    <mergeCell ref="SNW39:SNY39"/>
    <mergeCell ref="SNZ39:SOB39"/>
    <mergeCell ref="SOC39:SOE39"/>
    <mergeCell ref="SNB39:SND39"/>
    <mergeCell ref="SNE39:SNG39"/>
    <mergeCell ref="SNH39:SNJ39"/>
    <mergeCell ref="SNK39:SNM39"/>
    <mergeCell ref="SNN39:SNP39"/>
    <mergeCell ref="SMM39:SMO39"/>
    <mergeCell ref="SMP39:SMR39"/>
    <mergeCell ref="SMS39:SMU39"/>
    <mergeCell ref="SMV39:SMX39"/>
    <mergeCell ref="SMY39:SNA39"/>
    <mergeCell ref="SLX39:SLZ39"/>
    <mergeCell ref="SMA39:SMC39"/>
    <mergeCell ref="SMD39:SMF39"/>
    <mergeCell ref="SMG39:SMI39"/>
    <mergeCell ref="SMJ39:SML39"/>
    <mergeCell ref="SLI39:SLK39"/>
    <mergeCell ref="SLL39:SLN39"/>
    <mergeCell ref="SLO39:SLQ39"/>
    <mergeCell ref="SLR39:SLT39"/>
    <mergeCell ref="SLU39:SLW39"/>
    <mergeCell ref="SKT39:SKV39"/>
    <mergeCell ref="SKW39:SKY39"/>
    <mergeCell ref="SKZ39:SLB39"/>
    <mergeCell ref="SLC39:SLE39"/>
    <mergeCell ref="SLF39:SLH39"/>
    <mergeCell ref="SSG39:SSI39"/>
    <mergeCell ref="SSJ39:SSL39"/>
    <mergeCell ref="SSM39:SSO39"/>
    <mergeCell ref="SSP39:SSR39"/>
    <mergeCell ref="SSS39:SSU39"/>
    <mergeCell ref="SRR39:SRT39"/>
    <mergeCell ref="SRU39:SRW39"/>
    <mergeCell ref="SRX39:SRZ39"/>
    <mergeCell ref="SSA39:SSC39"/>
    <mergeCell ref="SSD39:SSF39"/>
    <mergeCell ref="SRC39:SRE39"/>
    <mergeCell ref="SRF39:SRH39"/>
    <mergeCell ref="SRI39:SRK39"/>
    <mergeCell ref="SRL39:SRN39"/>
    <mergeCell ref="SRO39:SRQ39"/>
    <mergeCell ref="SQN39:SQP39"/>
    <mergeCell ref="SQQ39:SQS39"/>
    <mergeCell ref="SQT39:SQV39"/>
    <mergeCell ref="SQW39:SQY39"/>
    <mergeCell ref="SQZ39:SRB39"/>
    <mergeCell ref="SPY39:SQA39"/>
    <mergeCell ref="SQB39:SQD39"/>
    <mergeCell ref="SQE39:SQG39"/>
    <mergeCell ref="SQH39:SQJ39"/>
    <mergeCell ref="SQK39:SQM39"/>
    <mergeCell ref="SPJ39:SPL39"/>
    <mergeCell ref="SPM39:SPO39"/>
    <mergeCell ref="SPP39:SPR39"/>
    <mergeCell ref="SPS39:SPU39"/>
    <mergeCell ref="SPV39:SPX39"/>
    <mergeCell ref="SOU39:SOW39"/>
    <mergeCell ref="SOX39:SOZ39"/>
    <mergeCell ref="SPA39:SPC39"/>
    <mergeCell ref="SPD39:SPF39"/>
    <mergeCell ref="SPG39:SPI39"/>
    <mergeCell ref="SWH39:SWJ39"/>
    <mergeCell ref="SWK39:SWM39"/>
    <mergeCell ref="SWN39:SWP39"/>
    <mergeCell ref="SWQ39:SWS39"/>
    <mergeCell ref="SWT39:SWV39"/>
    <mergeCell ref="SVS39:SVU39"/>
    <mergeCell ref="SVV39:SVX39"/>
    <mergeCell ref="SVY39:SWA39"/>
    <mergeCell ref="SWB39:SWD39"/>
    <mergeCell ref="SWE39:SWG39"/>
    <mergeCell ref="SVD39:SVF39"/>
    <mergeCell ref="SVG39:SVI39"/>
    <mergeCell ref="SVJ39:SVL39"/>
    <mergeCell ref="SVM39:SVO39"/>
    <mergeCell ref="SVP39:SVR39"/>
    <mergeCell ref="SUO39:SUQ39"/>
    <mergeCell ref="SUR39:SUT39"/>
    <mergeCell ref="SUU39:SUW39"/>
    <mergeCell ref="SUX39:SUZ39"/>
    <mergeCell ref="SVA39:SVC39"/>
    <mergeCell ref="STZ39:SUB39"/>
    <mergeCell ref="SUC39:SUE39"/>
    <mergeCell ref="SUF39:SUH39"/>
    <mergeCell ref="SUI39:SUK39"/>
    <mergeCell ref="SUL39:SUN39"/>
    <mergeCell ref="STK39:STM39"/>
    <mergeCell ref="STN39:STP39"/>
    <mergeCell ref="STQ39:STS39"/>
    <mergeCell ref="STT39:STV39"/>
    <mergeCell ref="STW39:STY39"/>
    <mergeCell ref="SSV39:SSX39"/>
    <mergeCell ref="SSY39:STA39"/>
    <mergeCell ref="STB39:STD39"/>
    <mergeCell ref="STE39:STG39"/>
    <mergeCell ref="STH39:STJ39"/>
    <mergeCell ref="TAI39:TAK39"/>
    <mergeCell ref="TAL39:TAN39"/>
    <mergeCell ref="TAO39:TAQ39"/>
    <mergeCell ref="TAR39:TAT39"/>
    <mergeCell ref="TAU39:TAW39"/>
    <mergeCell ref="SZT39:SZV39"/>
    <mergeCell ref="SZW39:SZY39"/>
    <mergeCell ref="SZZ39:TAB39"/>
    <mergeCell ref="TAC39:TAE39"/>
    <mergeCell ref="TAF39:TAH39"/>
    <mergeCell ref="SZE39:SZG39"/>
    <mergeCell ref="SZH39:SZJ39"/>
    <mergeCell ref="SZK39:SZM39"/>
    <mergeCell ref="SZN39:SZP39"/>
    <mergeCell ref="SZQ39:SZS39"/>
    <mergeCell ref="SYP39:SYR39"/>
    <mergeCell ref="SYS39:SYU39"/>
    <mergeCell ref="SYV39:SYX39"/>
    <mergeCell ref="SYY39:SZA39"/>
    <mergeCell ref="SZB39:SZD39"/>
    <mergeCell ref="SYA39:SYC39"/>
    <mergeCell ref="SYD39:SYF39"/>
    <mergeCell ref="SYG39:SYI39"/>
    <mergeCell ref="SYJ39:SYL39"/>
    <mergeCell ref="SYM39:SYO39"/>
    <mergeCell ref="SXL39:SXN39"/>
    <mergeCell ref="SXO39:SXQ39"/>
    <mergeCell ref="SXR39:SXT39"/>
    <mergeCell ref="SXU39:SXW39"/>
    <mergeCell ref="SXX39:SXZ39"/>
    <mergeCell ref="SWW39:SWY39"/>
    <mergeCell ref="SWZ39:SXB39"/>
    <mergeCell ref="SXC39:SXE39"/>
    <mergeCell ref="SXF39:SXH39"/>
    <mergeCell ref="SXI39:SXK39"/>
    <mergeCell ref="TEJ39:TEL39"/>
    <mergeCell ref="TEM39:TEO39"/>
    <mergeCell ref="TEP39:TER39"/>
    <mergeCell ref="TES39:TEU39"/>
    <mergeCell ref="TEV39:TEX39"/>
    <mergeCell ref="TDU39:TDW39"/>
    <mergeCell ref="TDX39:TDZ39"/>
    <mergeCell ref="TEA39:TEC39"/>
    <mergeCell ref="TED39:TEF39"/>
    <mergeCell ref="TEG39:TEI39"/>
    <mergeCell ref="TDF39:TDH39"/>
    <mergeCell ref="TDI39:TDK39"/>
    <mergeCell ref="TDL39:TDN39"/>
    <mergeCell ref="TDO39:TDQ39"/>
    <mergeCell ref="TDR39:TDT39"/>
    <mergeCell ref="TCQ39:TCS39"/>
    <mergeCell ref="TCT39:TCV39"/>
    <mergeCell ref="TCW39:TCY39"/>
    <mergeCell ref="TCZ39:TDB39"/>
    <mergeCell ref="TDC39:TDE39"/>
    <mergeCell ref="TCB39:TCD39"/>
    <mergeCell ref="TCE39:TCG39"/>
    <mergeCell ref="TCH39:TCJ39"/>
    <mergeCell ref="TCK39:TCM39"/>
    <mergeCell ref="TCN39:TCP39"/>
    <mergeCell ref="TBM39:TBO39"/>
    <mergeCell ref="TBP39:TBR39"/>
    <mergeCell ref="TBS39:TBU39"/>
    <mergeCell ref="TBV39:TBX39"/>
    <mergeCell ref="TBY39:TCA39"/>
    <mergeCell ref="TAX39:TAZ39"/>
    <mergeCell ref="TBA39:TBC39"/>
    <mergeCell ref="TBD39:TBF39"/>
    <mergeCell ref="TBG39:TBI39"/>
    <mergeCell ref="TBJ39:TBL39"/>
    <mergeCell ref="TIK39:TIM39"/>
    <mergeCell ref="TIN39:TIP39"/>
    <mergeCell ref="TIQ39:TIS39"/>
    <mergeCell ref="TIT39:TIV39"/>
    <mergeCell ref="TIW39:TIY39"/>
    <mergeCell ref="THV39:THX39"/>
    <mergeCell ref="THY39:TIA39"/>
    <mergeCell ref="TIB39:TID39"/>
    <mergeCell ref="TIE39:TIG39"/>
    <mergeCell ref="TIH39:TIJ39"/>
    <mergeCell ref="THG39:THI39"/>
    <mergeCell ref="THJ39:THL39"/>
    <mergeCell ref="THM39:THO39"/>
    <mergeCell ref="THP39:THR39"/>
    <mergeCell ref="THS39:THU39"/>
    <mergeCell ref="TGR39:TGT39"/>
    <mergeCell ref="TGU39:TGW39"/>
    <mergeCell ref="TGX39:TGZ39"/>
    <mergeCell ref="THA39:THC39"/>
    <mergeCell ref="THD39:THF39"/>
    <mergeCell ref="TGC39:TGE39"/>
    <mergeCell ref="TGF39:TGH39"/>
    <mergeCell ref="TGI39:TGK39"/>
    <mergeCell ref="TGL39:TGN39"/>
    <mergeCell ref="TGO39:TGQ39"/>
    <mergeCell ref="TFN39:TFP39"/>
    <mergeCell ref="TFQ39:TFS39"/>
    <mergeCell ref="TFT39:TFV39"/>
    <mergeCell ref="TFW39:TFY39"/>
    <mergeCell ref="TFZ39:TGB39"/>
    <mergeCell ref="TEY39:TFA39"/>
    <mergeCell ref="TFB39:TFD39"/>
    <mergeCell ref="TFE39:TFG39"/>
    <mergeCell ref="TFH39:TFJ39"/>
    <mergeCell ref="TFK39:TFM39"/>
    <mergeCell ref="TML39:TMN39"/>
    <mergeCell ref="TMO39:TMQ39"/>
    <mergeCell ref="TMR39:TMT39"/>
    <mergeCell ref="TMU39:TMW39"/>
    <mergeCell ref="TMX39:TMZ39"/>
    <mergeCell ref="TLW39:TLY39"/>
    <mergeCell ref="TLZ39:TMB39"/>
    <mergeCell ref="TMC39:TME39"/>
    <mergeCell ref="TMF39:TMH39"/>
    <mergeCell ref="TMI39:TMK39"/>
    <mergeCell ref="TLH39:TLJ39"/>
    <mergeCell ref="TLK39:TLM39"/>
    <mergeCell ref="TLN39:TLP39"/>
    <mergeCell ref="TLQ39:TLS39"/>
    <mergeCell ref="TLT39:TLV39"/>
    <mergeCell ref="TKS39:TKU39"/>
    <mergeCell ref="TKV39:TKX39"/>
    <mergeCell ref="TKY39:TLA39"/>
    <mergeCell ref="TLB39:TLD39"/>
    <mergeCell ref="TLE39:TLG39"/>
    <mergeCell ref="TKD39:TKF39"/>
    <mergeCell ref="TKG39:TKI39"/>
    <mergeCell ref="TKJ39:TKL39"/>
    <mergeCell ref="TKM39:TKO39"/>
    <mergeCell ref="TKP39:TKR39"/>
    <mergeCell ref="TJO39:TJQ39"/>
    <mergeCell ref="TJR39:TJT39"/>
    <mergeCell ref="TJU39:TJW39"/>
    <mergeCell ref="TJX39:TJZ39"/>
    <mergeCell ref="TKA39:TKC39"/>
    <mergeCell ref="TIZ39:TJB39"/>
    <mergeCell ref="TJC39:TJE39"/>
    <mergeCell ref="TJF39:TJH39"/>
    <mergeCell ref="TJI39:TJK39"/>
    <mergeCell ref="TJL39:TJN39"/>
    <mergeCell ref="TQM39:TQO39"/>
    <mergeCell ref="TQP39:TQR39"/>
    <mergeCell ref="TQS39:TQU39"/>
    <mergeCell ref="TQV39:TQX39"/>
    <mergeCell ref="TQY39:TRA39"/>
    <mergeCell ref="TPX39:TPZ39"/>
    <mergeCell ref="TQA39:TQC39"/>
    <mergeCell ref="TQD39:TQF39"/>
    <mergeCell ref="TQG39:TQI39"/>
    <mergeCell ref="TQJ39:TQL39"/>
    <mergeCell ref="TPI39:TPK39"/>
    <mergeCell ref="TPL39:TPN39"/>
    <mergeCell ref="TPO39:TPQ39"/>
    <mergeCell ref="TPR39:TPT39"/>
    <mergeCell ref="TPU39:TPW39"/>
    <mergeCell ref="TOT39:TOV39"/>
    <mergeCell ref="TOW39:TOY39"/>
    <mergeCell ref="TOZ39:TPB39"/>
    <mergeCell ref="TPC39:TPE39"/>
    <mergeCell ref="TPF39:TPH39"/>
    <mergeCell ref="TOE39:TOG39"/>
    <mergeCell ref="TOH39:TOJ39"/>
    <mergeCell ref="TOK39:TOM39"/>
    <mergeCell ref="TON39:TOP39"/>
    <mergeCell ref="TOQ39:TOS39"/>
    <mergeCell ref="TNP39:TNR39"/>
    <mergeCell ref="TNS39:TNU39"/>
    <mergeCell ref="TNV39:TNX39"/>
    <mergeCell ref="TNY39:TOA39"/>
    <mergeCell ref="TOB39:TOD39"/>
    <mergeCell ref="TNA39:TNC39"/>
    <mergeCell ref="TND39:TNF39"/>
    <mergeCell ref="TNG39:TNI39"/>
    <mergeCell ref="TNJ39:TNL39"/>
    <mergeCell ref="TNM39:TNO39"/>
    <mergeCell ref="TUN39:TUP39"/>
    <mergeCell ref="TUQ39:TUS39"/>
    <mergeCell ref="TUT39:TUV39"/>
    <mergeCell ref="TUW39:TUY39"/>
    <mergeCell ref="TUZ39:TVB39"/>
    <mergeCell ref="TTY39:TUA39"/>
    <mergeCell ref="TUB39:TUD39"/>
    <mergeCell ref="TUE39:TUG39"/>
    <mergeCell ref="TUH39:TUJ39"/>
    <mergeCell ref="TUK39:TUM39"/>
    <mergeCell ref="TTJ39:TTL39"/>
    <mergeCell ref="TTM39:TTO39"/>
    <mergeCell ref="TTP39:TTR39"/>
    <mergeCell ref="TTS39:TTU39"/>
    <mergeCell ref="TTV39:TTX39"/>
    <mergeCell ref="TSU39:TSW39"/>
    <mergeCell ref="TSX39:TSZ39"/>
    <mergeCell ref="TTA39:TTC39"/>
    <mergeCell ref="TTD39:TTF39"/>
    <mergeCell ref="TTG39:TTI39"/>
    <mergeCell ref="TSF39:TSH39"/>
    <mergeCell ref="TSI39:TSK39"/>
    <mergeCell ref="TSL39:TSN39"/>
    <mergeCell ref="TSO39:TSQ39"/>
    <mergeCell ref="TSR39:TST39"/>
    <mergeCell ref="TRQ39:TRS39"/>
    <mergeCell ref="TRT39:TRV39"/>
    <mergeCell ref="TRW39:TRY39"/>
    <mergeCell ref="TRZ39:TSB39"/>
    <mergeCell ref="TSC39:TSE39"/>
    <mergeCell ref="TRB39:TRD39"/>
    <mergeCell ref="TRE39:TRG39"/>
    <mergeCell ref="TRH39:TRJ39"/>
    <mergeCell ref="TRK39:TRM39"/>
    <mergeCell ref="TRN39:TRP39"/>
    <mergeCell ref="TYO39:TYQ39"/>
    <mergeCell ref="TYR39:TYT39"/>
    <mergeCell ref="TYU39:TYW39"/>
    <mergeCell ref="TYX39:TYZ39"/>
    <mergeCell ref="TZA39:TZC39"/>
    <mergeCell ref="TXZ39:TYB39"/>
    <mergeCell ref="TYC39:TYE39"/>
    <mergeCell ref="TYF39:TYH39"/>
    <mergeCell ref="TYI39:TYK39"/>
    <mergeCell ref="TYL39:TYN39"/>
    <mergeCell ref="TXK39:TXM39"/>
    <mergeCell ref="TXN39:TXP39"/>
    <mergeCell ref="TXQ39:TXS39"/>
    <mergeCell ref="TXT39:TXV39"/>
    <mergeCell ref="TXW39:TXY39"/>
    <mergeCell ref="TWV39:TWX39"/>
    <mergeCell ref="TWY39:TXA39"/>
    <mergeCell ref="TXB39:TXD39"/>
    <mergeCell ref="TXE39:TXG39"/>
    <mergeCell ref="TXH39:TXJ39"/>
    <mergeCell ref="TWG39:TWI39"/>
    <mergeCell ref="TWJ39:TWL39"/>
    <mergeCell ref="TWM39:TWO39"/>
    <mergeCell ref="TWP39:TWR39"/>
    <mergeCell ref="TWS39:TWU39"/>
    <mergeCell ref="TVR39:TVT39"/>
    <mergeCell ref="TVU39:TVW39"/>
    <mergeCell ref="TVX39:TVZ39"/>
    <mergeCell ref="TWA39:TWC39"/>
    <mergeCell ref="TWD39:TWF39"/>
    <mergeCell ref="TVC39:TVE39"/>
    <mergeCell ref="TVF39:TVH39"/>
    <mergeCell ref="TVI39:TVK39"/>
    <mergeCell ref="TVL39:TVN39"/>
    <mergeCell ref="TVO39:TVQ39"/>
    <mergeCell ref="UCP39:UCR39"/>
    <mergeCell ref="UCS39:UCU39"/>
    <mergeCell ref="UCV39:UCX39"/>
    <mergeCell ref="UCY39:UDA39"/>
    <mergeCell ref="UDB39:UDD39"/>
    <mergeCell ref="UCA39:UCC39"/>
    <mergeCell ref="UCD39:UCF39"/>
    <mergeCell ref="UCG39:UCI39"/>
    <mergeCell ref="UCJ39:UCL39"/>
    <mergeCell ref="UCM39:UCO39"/>
    <mergeCell ref="UBL39:UBN39"/>
    <mergeCell ref="UBO39:UBQ39"/>
    <mergeCell ref="UBR39:UBT39"/>
    <mergeCell ref="UBU39:UBW39"/>
    <mergeCell ref="UBX39:UBZ39"/>
    <mergeCell ref="UAW39:UAY39"/>
    <mergeCell ref="UAZ39:UBB39"/>
    <mergeCell ref="UBC39:UBE39"/>
    <mergeCell ref="UBF39:UBH39"/>
    <mergeCell ref="UBI39:UBK39"/>
    <mergeCell ref="UAH39:UAJ39"/>
    <mergeCell ref="UAK39:UAM39"/>
    <mergeCell ref="UAN39:UAP39"/>
    <mergeCell ref="UAQ39:UAS39"/>
    <mergeCell ref="UAT39:UAV39"/>
    <mergeCell ref="TZS39:TZU39"/>
    <mergeCell ref="TZV39:TZX39"/>
    <mergeCell ref="TZY39:UAA39"/>
    <mergeCell ref="UAB39:UAD39"/>
    <mergeCell ref="UAE39:UAG39"/>
    <mergeCell ref="TZD39:TZF39"/>
    <mergeCell ref="TZG39:TZI39"/>
    <mergeCell ref="TZJ39:TZL39"/>
    <mergeCell ref="TZM39:TZO39"/>
    <mergeCell ref="TZP39:TZR39"/>
    <mergeCell ref="UGQ39:UGS39"/>
    <mergeCell ref="UGT39:UGV39"/>
    <mergeCell ref="UGW39:UGY39"/>
    <mergeCell ref="UGZ39:UHB39"/>
    <mergeCell ref="UHC39:UHE39"/>
    <mergeCell ref="UGB39:UGD39"/>
    <mergeCell ref="UGE39:UGG39"/>
    <mergeCell ref="UGH39:UGJ39"/>
    <mergeCell ref="UGK39:UGM39"/>
    <mergeCell ref="UGN39:UGP39"/>
    <mergeCell ref="UFM39:UFO39"/>
    <mergeCell ref="UFP39:UFR39"/>
    <mergeCell ref="UFS39:UFU39"/>
    <mergeCell ref="UFV39:UFX39"/>
    <mergeCell ref="UFY39:UGA39"/>
    <mergeCell ref="UEX39:UEZ39"/>
    <mergeCell ref="UFA39:UFC39"/>
    <mergeCell ref="UFD39:UFF39"/>
    <mergeCell ref="UFG39:UFI39"/>
    <mergeCell ref="UFJ39:UFL39"/>
    <mergeCell ref="UEI39:UEK39"/>
    <mergeCell ref="UEL39:UEN39"/>
    <mergeCell ref="UEO39:UEQ39"/>
    <mergeCell ref="UER39:UET39"/>
    <mergeCell ref="UEU39:UEW39"/>
    <mergeCell ref="UDT39:UDV39"/>
    <mergeCell ref="UDW39:UDY39"/>
    <mergeCell ref="UDZ39:UEB39"/>
    <mergeCell ref="UEC39:UEE39"/>
    <mergeCell ref="UEF39:UEH39"/>
    <mergeCell ref="UDE39:UDG39"/>
    <mergeCell ref="UDH39:UDJ39"/>
    <mergeCell ref="UDK39:UDM39"/>
    <mergeCell ref="UDN39:UDP39"/>
    <mergeCell ref="UDQ39:UDS39"/>
    <mergeCell ref="UKR39:UKT39"/>
    <mergeCell ref="UKU39:UKW39"/>
    <mergeCell ref="UKX39:UKZ39"/>
    <mergeCell ref="ULA39:ULC39"/>
    <mergeCell ref="ULD39:ULF39"/>
    <mergeCell ref="UKC39:UKE39"/>
    <mergeCell ref="UKF39:UKH39"/>
    <mergeCell ref="UKI39:UKK39"/>
    <mergeCell ref="UKL39:UKN39"/>
    <mergeCell ref="UKO39:UKQ39"/>
    <mergeCell ref="UJN39:UJP39"/>
    <mergeCell ref="UJQ39:UJS39"/>
    <mergeCell ref="UJT39:UJV39"/>
    <mergeCell ref="UJW39:UJY39"/>
    <mergeCell ref="UJZ39:UKB39"/>
    <mergeCell ref="UIY39:UJA39"/>
    <mergeCell ref="UJB39:UJD39"/>
    <mergeCell ref="UJE39:UJG39"/>
    <mergeCell ref="UJH39:UJJ39"/>
    <mergeCell ref="UJK39:UJM39"/>
    <mergeCell ref="UIJ39:UIL39"/>
    <mergeCell ref="UIM39:UIO39"/>
    <mergeCell ref="UIP39:UIR39"/>
    <mergeCell ref="UIS39:UIU39"/>
    <mergeCell ref="UIV39:UIX39"/>
    <mergeCell ref="UHU39:UHW39"/>
    <mergeCell ref="UHX39:UHZ39"/>
    <mergeCell ref="UIA39:UIC39"/>
    <mergeCell ref="UID39:UIF39"/>
    <mergeCell ref="UIG39:UII39"/>
    <mergeCell ref="UHF39:UHH39"/>
    <mergeCell ref="UHI39:UHK39"/>
    <mergeCell ref="UHL39:UHN39"/>
    <mergeCell ref="UHO39:UHQ39"/>
    <mergeCell ref="UHR39:UHT39"/>
    <mergeCell ref="UOS39:UOU39"/>
    <mergeCell ref="UOV39:UOX39"/>
    <mergeCell ref="UOY39:UPA39"/>
    <mergeCell ref="UPB39:UPD39"/>
    <mergeCell ref="UPE39:UPG39"/>
    <mergeCell ref="UOD39:UOF39"/>
    <mergeCell ref="UOG39:UOI39"/>
    <mergeCell ref="UOJ39:UOL39"/>
    <mergeCell ref="UOM39:UOO39"/>
    <mergeCell ref="UOP39:UOR39"/>
    <mergeCell ref="UNO39:UNQ39"/>
    <mergeCell ref="UNR39:UNT39"/>
    <mergeCell ref="UNU39:UNW39"/>
    <mergeCell ref="UNX39:UNZ39"/>
    <mergeCell ref="UOA39:UOC39"/>
    <mergeCell ref="UMZ39:UNB39"/>
    <mergeCell ref="UNC39:UNE39"/>
    <mergeCell ref="UNF39:UNH39"/>
    <mergeCell ref="UNI39:UNK39"/>
    <mergeCell ref="UNL39:UNN39"/>
    <mergeCell ref="UMK39:UMM39"/>
    <mergeCell ref="UMN39:UMP39"/>
    <mergeCell ref="UMQ39:UMS39"/>
    <mergeCell ref="UMT39:UMV39"/>
    <mergeCell ref="UMW39:UMY39"/>
    <mergeCell ref="ULV39:ULX39"/>
    <mergeCell ref="ULY39:UMA39"/>
    <mergeCell ref="UMB39:UMD39"/>
    <mergeCell ref="UME39:UMG39"/>
    <mergeCell ref="UMH39:UMJ39"/>
    <mergeCell ref="ULG39:ULI39"/>
    <mergeCell ref="ULJ39:ULL39"/>
    <mergeCell ref="ULM39:ULO39"/>
    <mergeCell ref="ULP39:ULR39"/>
    <mergeCell ref="ULS39:ULU39"/>
    <mergeCell ref="UST39:USV39"/>
    <mergeCell ref="USW39:USY39"/>
    <mergeCell ref="USZ39:UTB39"/>
    <mergeCell ref="UTC39:UTE39"/>
    <mergeCell ref="UTF39:UTH39"/>
    <mergeCell ref="USE39:USG39"/>
    <mergeCell ref="USH39:USJ39"/>
    <mergeCell ref="USK39:USM39"/>
    <mergeCell ref="USN39:USP39"/>
    <mergeCell ref="USQ39:USS39"/>
    <mergeCell ref="URP39:URR39"/>
    <mergeCell ref="URS39:URU39"/>
    <mergeCell ref="URV39:URX39"/>
    <mergeCell ref="URY39:USA39"/>
    <mergeCell ref="USB39:USD39"/>
    <mergeCell ref="URA39:URC39"/>
    <mergeCell ref="URD39:URF39"/>
    <mergeCell ref="URG39:URI39"/>
    <mergeCell ref="URJ39:URL39"/>
    <mergeCell ref="URM39:URO39"/>
    <mergeCell ref="UQL39:UQN39"/>
    <mergeCell ref="UQO39:UQQ39"/>
    <mergeCell ref="UQR39:UQT39"/>
    <mergeCell ref="UQU39:UQW39"/>
    <mergeCell ref="UQX39:UQZ39"/>
    <mergeCell ref="UPW39:UPY39"/>
    <mergeCell ref="UPZ39:UQB39"/>
    <mergeCell ref="UQC39:UQE39"/>
    <mergeCell ref="UQF39:UQH39"/>
    <mergeCell ref="UQI39:UQK39"/>
    <mergeCell ref="UPH39:UPJ39"/>
    <mergeCell ref="UPK39:UPM39"/>
    <mergeCell ref="UPN39:UPP39"/>
    <mergeCell ref="UPQ39:UPS39"/>
    <mergeCell ref="UPT39:UPV39"/>
    <mergeCell ref="UWU39:UWW39"/>
    <mergeCell ref="UWX39:UWZ39"/>
    <mergeCell ref="UXA39:UXC39"/>
    <mergeCell ref="UXD39:UXF39"/>
    <mergeCell ref="UXG39:UXI39"/>
    <mergeCell ref="UWF39:UWH39"/>
    <mergeCell ref="UWI39:UWK39"/>
    <mergeCell ref="UWL39:UWN39"/>
    <mergeCell ref="UWO39:UWQ39"/>
    <mergeCell ref="UWR39:UWT39"/>
    <mergeCell ref="UVQ39:UVS39"/>
    <mergeCell ref="UVT39:UVV39"/>
    <mergeCell ref="UVW39:UVY39"/>
    <mergeCell ref="UVZ39:UWB39"/>
    <mergeCell ref="UWC39:UWE39"/>
    <mergeCell ref="UVB39:UVD39"/>
    <mergeCell ref="UVE39:UVG39"/>
    <mergeCell ref="UVH39:UVJ39"/>
    <mergeCell ref="UVK39:UVM39"/>
    <mergeCell ref="UVN39:UVP39"/>
    <mergeCell ref="UUM39:UUO39"/>
    <mergeCell ref="UUP39:UUR39"/>
    <mergeCell ref="UUS39:UUU39"/>
    <mergeCell ref="UUV39:UUX39"/>
    <mergeCell ref="UUY39:UVA39"/>
    <mergeCell ref="UTX39:UTZ39"/>
    <mergeCell ref="UUA39:UUC39"/>
    <mergeCell ref="UUD39:UUF39"/>
    <mergeCell ref="UUG39:UUI39"/>
    <mergeCell ref="UUJ39:UUL39"/>
    <mergeCell ref="UTI39:UTK39"/>
    <mergeCell ref="UTL39:UTN39"/>
    <mergeCell ref="UTO39:UTQ39"/>
    <mergeCell ref="UTR39:UTT39"/>
    <mergeCell ref="UTU39:UTW39"/>
    <mergeCell ref="VAV39:VAX39"/>
    <mergeCell ref="VAY39:VBA39"/>
    <mergeCell ref="VBB39:VBD39"/>
    <mergeCell ref="VBE39:VBG39"/>
    <mergeCell ref="VBH39:VBJ39"/>
    <mergeCell ref="VAG39:VAI39"/>
    <mergeCell ref="VAJ39:VAL39"/>
    <mergeCell ref="VAM39:VAO39"/>
    <mergeCell ref="VAP39:VAR39"/>
    <mergeCell ref="VAS39:VAU39"/>
    <mergeCell ref="UZR39:UZT39"/>
    <mergeCell ref="UZU39:UZW39"/>
    <mergeCell ref="UZX39:UZZ39"/>
    <mergeCell ref="VAA39:VAC39"/>
    <mergeCell ref="VAD39:VAF39"/>
    <mergeCell ref="UZC39:UZE39"/>
    <mergeCell ref="UZF39:UZH39"/>
    <mergeCell ref="UZI39:UZK39"/>
    <mergeCell ref="UZL39:UZN39"/>
    <mergeCell ref="UZO39:UZQ39"/>
    <mergeCell ref="UYN39:UYP39"/>
    <mergeCell ref="UYQ39:UYS39"/>
    <mergeCell ref="UYT39:UYV39"/>
    <mergeCell ref="UYW39:UYY39"/>
    <mergeCell ref="UYZ39:UZB39"/>
    <mergeCell ref="UXY39:UYA39"/>
    <mergeCell ref="UYB39:UYD39"/>
    <mergeCell ref="UYE39:UYG39"/>
    <mergeCell ref="UYH39:UYJ39"/>
    <mergeCell ref="UYK39:UYM39"/>
    <mergeCell ref="UXJ39:UXL39"/>
    <mergeCell ref="UXM39:UXO39"/>
    <mergeCell ref="UXP39:UXR39"/>
    <mergeCell ref="UXS39:UXU39"/>
    <mergeCell ref="UXV39:UXX39"/>
    <mergeCell ref="VEW39:VEY39"/>
    <mergeCell ref="VEZ39:VFB39"/>
    <mergeCell ref="VFC39:VFE39"/>
    <mergeCell ref="VFF39:VFH39"/>
    <mergeCell ref="VFI39:VFK39"/>
    <mergeCell ref="VEH39:VEJ39"/>
    <mergeCell ref="VEK39:VEM39"/>
    <mergeCell ref="VEN39:VEP39"/>
    <mergeCell ref="VEQ39:VES39"/>
    <mergeCell ref="VET39:VEV39"/>
    <mergeCell ref="VDS39:VDU39"/>
    <mergeCell ref="VDV39:VDX39"/>
    <mergeCell ref="VDY39:VEA39"/>
    <mergeCell ref="VEB39:VED39"/>
    <mergeCell ref="VEE39:VEG39"/>
    <mergeCell ref="VDD39:VDF39"/>
    <mergeCell ref="VDG39:VDI39"/>
    <mergeCell ref="VDJ39:VDL39"/>
    <mergeCell ref="VDM39:VDO39"/>
    <mergeCell ref="VDP39:VDR39"/>
    <mergeCell ref="VCO39:VCQ39"/>
    <mergeCell ref="VCR39:VCT39"/>
    <mergeCell ref="VCU39:VCW39"/>
    <mergeCell ref="VCX39:VCZ39"/>
    <mergeCell ref="VDA39:VDC39"/>
    <mergeCell ref="VBZ39:VCB39"/>
    <mergeCell ref="VCC39:VCE39"/>
    <mergeCell ref="VCF39:VCH39"/>
    <mergeCell ref="VCI39:VCK39"/>
    <mergeCell ref="VCL39:VCN39"/>
    <mergeCell ref="VBK39:VBM39"/>
    <mergeCell ref="VBN39:VBP39"/>
    <mergeCell ref="VBQ39:VBS39"/>
    <mergeCell ref="VBT39:VBV39"/>
    <mergeCell ref="VBW39:VBY39"/>
    <mergeCell ref="VIX39:VIZ39"/>
    <mergeCell ref="VJA39:VJC39"/>
    <mergeCell ref="VJD39:VJF39"/>
    <mergeCell ref="VJG39:VJI39"/>
    <mergeCell ref="VJJ39:VJL39"/>
    <mergeCell ref="VII39:VIK39"/>
    <mergeCell ref="VIL39:VIN39"/>
    <mergeCell ref="VIO39:VIQ39"/>
    <mergeCell ref="VIR39:VIT39"/>
    <mergeCell ref="VIU39:VIW39"/>
    <mergeCell ref="VHT39:VHV39"/>
    <mergeCell ref="VHW39:VHY39"/>
    <mergeCell ref="VHZ39:VIB39"/>
    <mergeCell ref="VIC39:VIE39"/>
    <mergeCell ref="VIF39:VIH39"/>
    <mergeCell ref="VHE39:VHG39"/>
    <mergeCell ref="VHH39:VHJ39"/>
    <mergeCell ref="VHK39:VHM39"/>
    <mergeCell ref="VHN39:VHP39"/>
    <mergeCell ref="VHQ39:VHS39"/>
    <mergeCell ref="VGP39:VGR39"/>
    <mergeCell ref="VGS39:VGU39"/>
    <mergeCell ref="VGV39:VGX39"/>
    <mergeCell ref="VGY39:VHA39"/>
    <mergeCell ref="VHB39:VHD39"/>
    <mergeCell ref="VGA39:VGC39"/>
    <mergeCell ref="VGD39:VGF39"/>
    <mergeCell ref="VGG39:VGI39"/>
    <mergeCell ref="VGJ39:VGL39"/>
    <mergeCell ref="VGM39:VGO39"/>
    <mergeCell ref="VFL39:VFN39"/>
    <mergeCell ref="VFO39:VFQ39"/>
    <mergeCell ref="VFR39:VFT39"/>
    <mergeCell ref="VFU39:VFW39"/>
    <mergeCell ref="VFX39:VFZ39"/>
    <mergeCell ref="VMY39:VNA39"/>
    <mergeCell ref="VNB39:VND39"/>
    <mergeCell ref="VNE39:VNG39"/>
    <mergeCell ref="VNH39:VNJ39"/>
    <mergeCell ref="VNK39:VNM39"/>
    <mergeCell ref="VMJ39:VML39"/>
    <mergeCell ref="VMM39:VMO39"/>
    <mergeCell ref="VMP39:VMR39"/>
    <mergeCell ref="VMS39:VMU39"/>
    <mergeCell ref="VMV39:VMX39"/>
    <mergeCell ref="VLU39:VLW39"/>
    <mergeCell ref="VLX39:VLZ39"/>
    <mergeCell ref="VMA39:VMC39"/>
    <mergeCell ref="VMD39:VMF39"/>
    <mergeCell ref="VMG39:VMI39"/>
    <mergeCell ref="VLF39:VLH39"/>
    <mergeCell ref="VLI39:VLK39"/>
    <mergeCell ref="VLL39:VLN39"/>
    <mergeCell ref="VLO39:VLQ39"/>
    <mergeCell ref="VLR39:VLT39"/>
    <mergeCell ref="VKQ39:VKS39"/>
    <mergeCell ref="VKT39:VKV39"/>
    <mergeCell ref="VKW39:VKY39"/>
    <mergeCell ref="VKZ39:VLB39"/>
    <mergeCell ref="VLC39:VLE39"/>
    <mergeCell ref="VKB39:VKD39"/>
    <mergeCell ref="VKE39:VKG39"/>
    <mergeCell ref="VKH39:VKJ39"/>
    <mergeCell ref="VKK39:VKM39"/>
    <mergeCell ref="VKN39:VKP39"/>
    <mergeCell ref="VJM39:VJO39"/>
    <mergeCell ref="VJP39:VJR39"/>
    <mergeCell ref="VJS39:VJU39"/>
    <mergeCell ref="VJV39:VJX39"/>
    <mergeCell ref="VJY39:VKA39"/>
    <mergeCell ref="VQZ39:VRB39"/>
    <mergeCell ref="VRC39:VRE39"/>
    <mergeCell ref="VRF39:VRH39"/>
    <mergeCell ref="VRI39:VRK39"/>
    <mergeCell ref="VRL39:VRN39"/>
    <mergeCell ref="VQK39:VQM39"/>
    <mergeCell ref="VQN39:VQP39"/>
    <mergeCell ref="VQQ39:VQS39"/>
    <mergeCell ref="VQT39:VQV39"/>
    <mergeCell ref="VQW39:VQY39"/>
    <mergeCell ref="VPV39:VPX39"/>
    <mergeCell ref="VPY39:VQA39"/>
    <mergeCell ref="VQB39:VQD39"/>
    <mergeCell ref="VQE39:VQG39"/>
    <mergeCell ref="VQH39:VQJ39"/>
    <mergeCell ref="VPG39:VPI39"/>
    <mergeCell ref="VPJ39:VPL39"/>
    <mergeCell ref="VPM39:VPO39"/>
    <mergeCell ref="VPP39:VPR39"/>
    <mergeCell ref="VPS39:VPU39"/>
    <mergeCell ref="VOR39:VOT39"/>
    <mergeCell ref="VOU39:VOW39"/>
    <mergeCell ref="VOX39:VOZ39"/>
    <mergeCell ref="VPA39:VPC39"/>
    <mergeCell ref="VPD39:VPF39"/>
    <mergeCell ref="VOC39:VOE39"/>
    <mergeCell ref="VOF39:VOH39"/>
    <mergeCell ref="VOI39:VOK39"/>
    <mergeCell ref="VOL39:VON39"/>
    <mergeCell ref="VOO39:VOQ39"/>
    <mergeCell ref="VNN39:VNP39"/>
    <mergeCell ref="VNQ39:VNS39"/>
    <mergeCell ref="VNT39:VNV39"/>
    <mergeCell ref="VNW39:VNY39"/>
    <mergeCell ref="VNZ39:VOB39"/>
    <mergeCell ref="VVA39:VVC39"/>
    <mergeCell ref="VVD39:VVF39"/>
    <mergeCell ref="VVG39:VVI39"/>
    <mergeCell ref="VVJ39:VVL39"/>
    <mergeCell ref="VVM39:VVO39"/>
    <mergeCell ref="VUL39:VUN39"/>
    <mergeCell ref="VUO39:VUQ39"/>
    <mergeCell ref="VUR39:VUT39"/>
    <mergeCell ref="VUU39:VUW39"/>
    <mergeCell ref="VUX39:VUZ39"/>
    <mergeCell ref="VTW39:VTY39"/>
    <mergeCell ref="VTZ39:VUB39"/>
    <mergeCell ref="VUC39:VUE39"/>
    <mergeCell ref="VUF39:VUH39"/>
    <mergeCell ref="VUI39:VUK39"/>
    <mergeCell ref="VTH39:VTJ39"/>
    <mergeCell ref="VTK39:VTM39"/>
    <mergeCell ref="VTN39:VTP39"/>
    <mergeCell ref="VTQ39:VTS39"/>
    <mergeCell ref="VTT39:VTV39"/>
    <mergeCell ref="VSS39:VSU39"/>
    <mergeCell ref="VSV39:VSX39"/>
    <mergeCell ref="VSY39:VTA39"/>
    <mergeCell ref="VTB39:VTD39"/>
    <mergeCell ref="VTE39:VTG39"/>
    <mergeCell ref="VSD39:VSF39"/>
    <mergeCell ref="VSG39:VSI39"/>
    <mergeCell ref="VSJ39:VSL39"/>
    <mergeCell ref="VSM39:VSO39"/>
    <mergeCell ref="VSP39:VSR39"/>
    <mergeCell ref="VRO39:VRQ39"/>
    <mergeCell ref="VRR39:VRT39"/>
    <mergeCell ref="VRU39:VRW39"/>
    <mergeCell ref="VRX39:VRZ39"/>
    <mergeCell ref="VSA39:VSC39"/>
    <mergeCell ref="VZB39:VZD39"/>
    <mergeCell ref="VZE39:VZG39"/>
    <mergeCell ref="VZH39:VZJ39"/>
    <mergeCell ref="VZK39:VZM39"/>
    <mergeCell ref="VZN39:VZP39"/>
    <mergeCell ref="VYM39:VYO39"/>
    <mergeCell ref="VYP39:VYR39"/>
    <mergeCell ref="VYS39:VYU39"/>
    <mergeCell ref="VYV39:VYX39"/>
    <mergeCell ref="VYY39:VZA39"/>
    <mergeCell ref="VXX39:VXZ39"/>
    <mergeCell ref="VYA39:VYC39"/>
    <mergeCell ref="VYD39:VYF39"/>
    <mergeCell ref="VYG39:VYI39"/>
    <mergeCell ref="VYJ39:VYL39"/>
    <mergeCell ref="VXI39:VXK39"/>
    <mergeCell ref="VXL39:VXN39"/>
    <mergeCell ref="VXO39:VXQ39"/>
    <mergeCell ref="VXR39:VXT39"/>
    <mergeCell ref="VXU39:VXW39"/>
    <mergeCell ref="VWT39:VWV39"/>
    <mergeCell ref="VWW39:VWY39"/>
    <mergeCell ref="VWZ39:VXB39"/>
    <mergeCell ref="VXC39:VXE39"/>
    <mergeCell ref="VXF39:VXH39"/>
    <mergeCell ref="VWE39:VWG39"/>
    <mergeCell ref="VWH39:VWJ39"/>
    <mergeCell ref="VWK39:VWM39"/>
    <mergeCell ref="VWN39:VWP39"/>
    <mergeCell ref="VWQ39:VWS39"/>
    <mergeCell ref="VVP39:VVR39"/>
    <mergeCell ref="VVS39:VVU39"/>
    <mergeCell ref="VVV39:VVX39"/>
    <mergeCell ref="VVY39:VWA39"/>
    <mergeCell ref="VWB39:VWD39"/>
    <mergeCell ref="WDC39:WDE39"/>
    <mergeCell ref="WDF39:WDH39"/>
    <mergeCell ref="WDI39:WDK39"/>
    <mergeCell ref="WDL39:WDN39"/>
    <mergeCell ref="WDO39:WDQ39"/>
    <mergeCell ref="WCN39:WCP39"/>
    <mergeCell ref="WCQ39:WCS39"/>
    <mergeCell ref="WCT39:WCV39"/>
    <mergeCell ref="WCW39:WCY39"/>
    <mergeCell ref="WCZ39:WDB39"/>
    <mergeCell ref="WBY39:WCA39"/>
    <mergeCell ref="WCB39:WCD39"/>
    <mergeCell ref="WCE39:WCG39"/>
    <mergeCell ref="WCH39:WCJ39"/>
    <mergeCell ref="WCK39:WCM39"/>
    <mergeCell ref="WBJ39:WBL39"/>
    <mergeCell ref="WBM39:WBO39"/>
    <mergeCell ref="WBP39:WBR39"/>
    <mergeCell ref="WBS39:WBU39"/>
    <mergeCell ref="WBV39:WBX39"/>
    <mergeCell ref="WAU39:WAW39"/>
    <mergeCell ref="WAX39:WAZ39"/>
    <mergeCell ref="WBA39:WBC39"/>
    <mergeCell ref="WBD39:WBF39"/>
    <mergeCell ref="WBG39:WBI39"/>
    <mergeCell ref="WAF39:WAH39"/>
    <mergeCell ref="WAI39:WAK39"/>
    <mergeCell ref="WAL39:WAN39"/>
    <mergeCell ref="WAO39:WAQ39"/>
    <mergeCell ref="WAR39:WAT39"/>
    <mergeCell ref="VZQ39:VZS39"/>
    <mergeCell ref="VZT39:VZV39"/>
    <mergeCell ref="VZW39:VZY39"/>
    <mergeCell ref="VZZ39:WAB39"/>
    <mergeCell ref="WAC39:WAE39"/>
    <mergeCell ref="WHD39:WHF39"/>
    <mergeCell ref="WHG39:WHI39"/>
    <mergeCell ref="WHJ39:WHL39"/>
    <mergeCell ref="WHM39:WHO39"/>
    <mergeCell ref="WHP39:WHR39"/>
    <mergeCell ref="WGO39:WGQ39"/>
    <mergeCell ref="WGR39:WGT39"/>
    <mergeCell ref="WGU39:WGW39"/>
    <mergeCell ref="WGX39:WGZ39"/>
    <mergeCell ref="WHA39:WHC39"/>
    <mergeCell ref="WFZ39:WGB39"/>
    <mergeCell ref="WGC39:WGE39"/>
    <mergeCell ref="WGF39:WGH39"/>
    <mergeCell ref="WGI39:WGK39"/>
    <mergeCell ref="WGL39:WGN39"/>
    <mergeCell ref="WFK39:WFM39"/>
    <mergeCell ref="WFN39:WFP39"/>
    <mergeCell ref="WFQ39:WFS39"/>
    <mergeCell ref="WFT39:WFV39"/>
    <mergeCell ref="WFW39:WFY39"/>
    <mergeCell ref="WEV39:WEX39"/>
    <mergeCell ref="WEY39:WFA39"/>
    <mergeCell ref="WFB39:WFD39"/>
    <mergeCell ref="WFE39:WFG39"/>
    <mergeCell ref="WFH39:WFJ39"/>
    <mergeCell ref="WEG39:WEI39"/>
    <mergeCell ref="WEJ39:WEL39"/>
    <mergeCell ref="WEM39:WEO39"/>
    <mergeCell ref="WEP39:WER39"/>
    <mergeCell ref="WES39:WEU39"/>
    <mergeCell ref="WDR39:WDT39"/>
    <mergeCell ref="WDU39:WDW39"/>
    <mergeCell ref="WDX39:WDZ39"/>
    <mergeCell ref="WEA39:WEC39"/>
    <mergeCell ref="WED39:WEF39"/>
    <mergeCell ref="WLE39:WLG39"/>
    <mergeCell ref="WLH39:WLJ39"/>
    <mergeCell ref="WLK39:WLM39"/>
    <mergeCell ref="WLN39:WLP39"/>
    <mergeCell ref="WLQ39:WLS39"/>
    <mergeCell ref="WKP39:WKR39"/>
    <mergeCell ref="WKS39:WKU39"/>
    <mergeCell ref="WKV39:WKX39"/>
    <mergeCell ref="WKY39:WLA39"/>
    <mergeCell ref="WLB39:WLD39"/>
    <mergeCell ref="WKA39:WKC39"/>
    <mergeCell ref="WKD39:WKF39"/>
    <mergeCell ref="WKG39:WKI39"/>
    <mergeCell ref="WKJ39:WKL39"/>
    <mergeCell ref="WKM39:WKO39"/>
    <mergeCell ref="WJL39:WJN39"/>
    <mergeCell ref="WJO39:WJQ39"/>
    <mergeCell ref="WJR39:WJT39"/>
    <mergeCell ref="WJU39:WJW39"/>
    <mergeCell ref="WJX39:WJZ39"/>
    <mergeCell ref="WIW39:WIY39"/>
    <mergeCell ref="WIZ39:WJB39"/>
    <mergeCell ref="WJC39:WJE39"/>
    <mergeCell ref="WJF39:WJH39"/>
    <mergeCell ref="WJI39:WJK39"/>
    <mergeCell ref="WIH39:WIJ39"/>
    <mergeCell ref="WIK39:WIM39"/>
    <mergeCell ref="WIN39:WIP39"/>
    <mergeCell ref="WIQ39:WIS39"/>
    <mergeCell ref="WIT39:WIV39"/>
    <mergeCell ref="WHS39:WHU39"/>
    <mergeCell ref="WHV39:WHX39"/>
    <mergeCell ref="WHY39:WIA39"/>
    <mergeCell ref="WIB39:WID39"/>
    <mergeCell ref="WIE39:WIG39"/>
    <mergeCell ref="WPF39:WPH39"/>
    <mergeCell ref="WPI39:WPK39"/>
    <mergeCell ref="WPL39:WPN39"/>
    <mergeCell ref="WPO39:WPQ39"/>
    <mergeCell ref="WPR39:WPT39"/>
    <mergeCell ref="WOQ39:WOS39"/>
    <mergeCell ref="WOT39:WOV39"/>
    <mergeCell ref="WOW39:WOY39"/>
    <mergeCell ref="WOZ39:WPB39"/>
    <mergeCell ref="WPC39:WPE39"/>
    <mergeCell ref="WOB39:WOD39"/>
    <mergeCell ref="WOE39:WOG39"/>
    <mergeCell ref="WOH39:WOJ39"/>
    <mergeCell ref="WOK39:WOM39"/>
    <mergeCell ref="WON39:WOP39"/>
    <mergeCell ref="WNM39:WNO39"/>
    <mergeCell ref="WNP39:WNR39"/>
    <mergeCell ref="WNS39:WNU39"/>
    <mergeCell ref="WNV39:WNX39"/>
    <mergeCell ref="WNY39:WOA39"/>
    <mergeCell ref="WMX39:WMZ39"/>
    <mergeCell ref="WNA39:WNC39"/>
    <mergeCell ref="WND39:WNF39"/>
    <mergeCell ref="WNG39:WNI39"/>
    <mergeCell ref="WNJ39:WNL39"/>
    <mergeCell ref="WMI39:WMK39"/>
    <mergeCell ref="WML39:WMN39"/>
    <mergeCell ref="WMO39:WMQ39"/>
    <mergeCell ref="WMR39:WMT39"/>
    <mergeCell ref="WMU39:WMW39"/>
    <mergeCell ref="WLT39:WLV39"/>
    <mergeCell ref="WLW39:WLY39"/>
    <mergeCell ref="WLZ39:WMB39"/>
    <mergeCell ref="WMC39:WME39"/>
    <mergeCell ref="WMF39:WMH39"/>
    <mergeCell ref="WTG39:WTI39"/>
    <mergeCell ref="WTJ39:WTL39"/>
    <mergeCell ref="WTM39:WTO39"/>
    <mergeCell ref="WTP39:WTR39"/>
    <mergeCell ref="WTS39:WTU39"/>
    <mergeCell ref="WSR39:WST39"/>
    <mergeCell ref="WSU39:WSW39"/>
    <mergeCell ref="WSX39:WSZ39"/>
    <mergeCell ref="WTA39:WTC39"/>
    <mergeCell ref="WTD39:WTF39"/>
    <mergeCell ref="WSC39:WSE39"/>
    <mergeCell ref="WSF39:WSH39"/>
    <mergeCell ref="WSI39:WSK39"/>
    <mergeCell ref="WSL39:WSN39"/>
    <mergeCell ref="WSO39:WSQ39"/>
    <mergeCell ref="WRN39:WRP39"/>
    <mergeCell ref="WRQ39:WRS39"/>
    <mergeCell ref="WRT39:WRV39"/>
    <mergeCell ref="WRW39:WRY39"/>
    <mergeCell ref="WRZ39:WSB39"/>
    <mergeCell ref="WQY39:WRA39"/>
    <mergeCell ref="WRB39:WRD39"/>
    <mergeCell ref="WRE39:WRG39"/>
    <mergeCell ref="WRH39:WRJ39"/>
    <mergeCell ref="WRK39:WRM39"/>
    <mergeCell ref="WQJ39:WQL39"/>
    <mergeCell ref="WQM39:WQO39"/>
    <mergeCell ref="WQP39:WQR39"/>
    <mergeCell ref="WQS39:WQU39"/>
    <mergeCell ref="WQV39:WQX39"/>
    <mergeCell ref="WPU39:WPW39"/>
    <mergeCell ref="WPX39:WPZ39"/>
    <mergeCell ref="WQA39:WQC39"/>
    <mergeCell ref="WQD39:WQF39"/>
    <mergeCell ref="WQG39:WQI39"/>
    <mergeCell ref="WYI39:WYK39"/>
    <mergeCell ref="WXH39:WXJ39"/>
    <mergeCell ref="WXK39:WXM39"/>
    <mergeCell ref="WXN39:WXP39"/>
    <mergeCell ref="WXQ39:WXS39"/>
    <mergeCell ref="WXT39:WXV39"/>
    <mergeCell ref="WWS39:WWU39"/>
    <mergeCell ref="WWV39:WWX39"/>
    <mergeCell ref="WWY39:WXA39"/>
    <mergeCell ref="WXB39:WXD39"/>
    <mergeCell ref="WXE39:WXG39"/>
    <mergeCell ref="WWD39:WWF39"/>
    <mergeCell ref="WWG39:WWI39"/>
    <mergeCell ref="WWJ39:WWL39"/>
    <mergeCell ref="WWM39:WWO39"/>
    <mergeCell ref="WWP39:WWR39"/>
    <mergeCell ref="WVO39:WVQ39"/>
    <mergeCell ref="WVR39:WVT39"/>
    <mergeCell ref="WVU39:WVW39"/>
    <mergeCell ref="WVX39:WVZ39"/>
    <mergeCell ref="WWA39:WWC39"/>
    <mergeCell ref="WUZ39:WVB39"/>
    <mergeCell ref="WVC39:WVE39"/>
    <mergeCell ref="WVF39:WVH39"/>
    <mergeCell ref="WVI39:WVK39"/>
    <mergeCell ref="WVL39:WVN39"/>
    <mergeCell ref="WUK39:WUM39"/>
    <mergeCell ref="WUN39:WUP39"/>
    <mergeCell ref="WUQ39:WUS39"/>
    <mergeCell ref="WUT39:WUV39"/>
    <mergeCell ref="WUW39:WUY39"/>
    <mergeCell ref="WTV39:WTX39"/>
    <mergeCell ref="WTY39:WUA39"/>
    <mergeCell ref="WUB39:WUD39"/>
    <mergeCell ref="WUE39:WUG39"/>
    <mergeCell ref="WUH39:WUJ39"/>
    <mergeCell ref="XEU39:XEW39"/>
    <mergeCell ref="XEX39:XEZ39"/>
    <mergeCell ref="XFA39:XFC39"/>
    <mergeCell ref="A40:C40"/>
    <mergeCell ref="A41:C41"/>
    <mergeCell ref="XEF39:XEH39"/>
    <mergeCell ref="XEI39:XEK39"/>
    <mergeCell ref="XEL39:XEN39"/>
    <mergeCell ref="XEO39:XEQ39"/>
    <mergeCell ref="XER39:XET39"/>
    <mergeCell ref="XDQ39:XDS39"/>
    <mergeCell ref="XDT39:XDV39"/>
    <mergeCell ref="XDW39:XDY39"/>
    <mergeCell ref="XDZ39:XEB39"/>
    <mergeCell ref="XEC39:XEE39"/>
    <mergeCell ref="XDB39:XDD39"/>
    <mergeCell ref="XDE39:XDG39"/>
    <mergeCell ref="XDH39:XDJ39"/>
    <mergeCell ref="XDK39:XDM39"/>
    <mergeCell ref="XDN39:XDP39"/>
    <mergeCell ref="XCM39:XCO39"/>
    <mergeCell ref="XCP39:XCR39"/>
    <mergeCell ref="XCS39:XCU39"/>
    <mergeCell ref="XCV39:XCX39"/>
    <mergeCell ref="XCY39:XDA39"/>
    <mergeCell ref="XBX39:XBZ39"/>
    <mergeCell ref="XCA39:XCC39"/>
    <mergeCell ref="XCD39:XCF39"/>
    <mergeCell ref="XCG39:XCI39"/>
    <mergeCell ref="XCJ39:XCL39"/>
    <mergeCell ref="XBI39:XBK39"/>
    <mergeCell ref="XBL39:XBN39"/>
    <mergeCell ref="XBO39:XBQ39"/>
    <mergeCell ref="XBR39:XBT39"/>
    <mergeCell ref="XBU39:XBW39"/>
    <mergeCell ref="XAT39:XAV39"/>
    <mergeCell ref="XAW39:XAY39"/>
    <mergeCell ref="XAZ39:XBB39"/>
    <mergeCell ref="XBC39:XBE39"/>
    <mergeCell ref="XBF39:XBH39"/>
    <mergeCell ref="XAE39:XAG39"/>
    <mergeCell ref="XAH39:XAJ39"/>
    <mergeCell ref="XAK39:XAM39"/>
    <mergeCell ref="XAN39:XAP39"/>
    <mergeCell ref="XAQ39:XAS39"/>
    <mergeCell ref="WZP39:WZR39"/>
    <mergeCell ref="WZS39:WZU39"/>
    <mergeCell ref="WZV39:WZX39"/>
    <mergeCell ref="WZY39:XAA39"/>
    <mergeCell ref="XAB39:XAD39"/>
    <mergeCell ref="WZA39:WZC39"/>
    <mergeCell ref="WZD39:WZF39"/>
    <mergeCell ref="WZG39:WZI39"/>
    <mergeCell ref="WZJ39:WZL39"/>
    <mergeCell ref="WZM39:WZO39"/>
    <mergeCell ref="WYL39:WYN39"/>
    <mergeCell ref="WYO39:WYQ39"/>
    <mergeCell ref="WYR39:WYT39"/>
    <mergeCell ref="WYU39:WYW39"/>
    <mergeCell ref="WYX39:WYZ39"/>
    <mergeCell ref="WXW39:WXY39"/>
    <mergeCell ref="WXZ39:WYB39"/>
    <mergeCell ref="WYC39:WYE39"/>
    <mergeCell ref="WYF39:WYH3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ИЛ ОБЩИЙ ТЕСТ</vt:lpstr>
      <vt:lpstr>КО1</vt:lpstr>
      <vt:lpstr>КО2</vt:lpstr>
      <vt:lpstr>КО3</vt:lpstr>
      <vt:lpstr>КО4</vt:lpstr>
      <vt:lpstr>Профстандарт  04.002 код Е 01.5</vt:lpstr>
      <vt:lpstr>Профстандарт  04.002 код Е 02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0T13:54:45Z</dcterms:modified>
</cp:coreProperties>
</file>